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15" yWindow="1485" windowWidth="16605" windowHeight="9435" tabRatio="911"/>
  </bookViews>
  <sheets>
    <sheet name="Myndayfirlit" sheetId="1451" r:id="rId1"/>
    <sheet name="III-1" sheetId="8" r:id="rId2"/>
    <sheet name="III-2" sheetId="16" r:id="rId3"/>
    <sheet name="III-3" sheetId="1057" r:id="rId4"/>
    <sheet name="III-4" sheetId="1059" r:id="rId5"/>
    <sheet name="III-5" sheetId="1326" r:id="rId6"/>
    <sheet name="III-6" sheetId="14" r:id="rId7"/>
    <sheet name="III-7" sheetId="75" r:id="rId8"/>
    <sheet name="III-8" sheetId="70" r:id="rId9"/>
    <sheet name="III-9" sheetId="82" r:id="rId10"/>
    <sheet name="III-10" sheetId="87" r:id="rId11"/>
    <sheet name="III-11" sheetId="105" r:id="rId12"/>
    <sheet name="III-12" sheetId="12" r:id="rId13"/>
    <sheet name="III-13" sheetId="13" r:id="rId14"/>
    <sheet name="III-14" sheetId="11" r:id="rId15"/>
    <sheet name="III-15" sheetId="10" r:id="rId16"/>
    <sheet name="III-16" sheetId="6" r:id="rId17"/>
    <sheet name="III-17" sheetId="1329" r:id="rId18"/>
    <sheet name="III-18" sheetId="103" r:id="rId19"/>
    <sheet name="III-19" sheetId="1197" r:id="rId20"/>
    <sheet name="III-20" sheetId="1201" r:id="rId21"/>
    <sheet name="III-21" sheetId="4" r:id="rId22"/>
    <sheet name="III-22" sheetId="101" r:id="rId23"/>
    <sheet name="III-23" sheetId="1" r:id="rId24"/>
    <sheet name="III-24" sheetId="110" r:id="rId25"/>
    <sheet name="III-25" sheetId="142" r:id="rId26"/>
    <sheet name="III-26" sheetId="66" r:id="rId27"/>
  </sheets>
  <externalReferences>
    <externalReference r:id="rId28"/>
    <externalReference r:id="rId29"/>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3">'III-23'!#REF!</definedName>
    <definedName name="Macrobond_Object2" localSheetId="23">'III-23'!#REF!</definedName>
    <definedName name="Macrobond_Object3" localSheetId="24">'III-24'!#REF!</definedName>
    <definedName name="Macrobond_Object4" localSheetId="24">'III-24'!#REF!</definedName>
    <definedName name="Macrobond_Object5" localSheetId="24">'III-24'!#REF!</definedName>
    <definedName name="Macrobond_Object6" localSheetId="24">'III-24'!#REF!</definedName>
  </definedNames>
  <calcPr calcId="152511"/>
</workbook>
</file>

<file path=xl/sharedStrings.xml><?xml version="1.0" encoding="utf-8"?>
<sst xmlns="http://schemas.openxmlformats.org/spreadsheetml/2006/main" count="934" uniqueCount="395">
  <si>
    <t>Magn afla</t>
  </si>
  <si>
    <t>Útflutningsverðmæti sjávarafurða</t>
  </si>
  <si>
    <t>Ál og kísiljárn</t>
  </si>
  <si>
    <t>Alls</t>
  </si>
  <si>
    <t>Án skipa og flugvéla</t>
  </si>
  <si>
    <t>Botnfiskur</t>
  </si>
  <si>
    <t>Uppsjávarfiskur</t>
  </si>
  <si>
    <t>Hagvísar Seðlabanka Íslands</t>
  </si>
  <si>
    <t>Skelfiskur</t>
  </si>
  <si>
    <t>Matvara (í USD)</t>
  </si>
  <si>
    <t>Matvara (í EUR)</t>
  </si>
  <si>
    <t>Ferskt</t>
  </si>
  <si>
    <t>Fryst</t>
  </si>
  <si>
    <t>Saltað</t>
  </si>
  <si>
    <t>Mjöl og lýsi</t>
  </si>
  <si>
    <t>Annað</t>
  </si>
  <si>
    <t>Verðþróun</t>
  </si>
  <si>
    <t>Magnþróun</t>
  </si>
  <si>
    <t>Almennur innflutningur</t>
  </si>
  <si>
    <t>Innflutningur neysluvöru</t>
  </si>
  <si>
    <t xml:space="preserve">Almennur útflutningur  </t>
  </si>
  <si>
    <t>Fs.</t>
  </si>
  <si>
    <t>Ufs.</t>
  </si>
  <si>
    <t>Nm.</t>
  </si>
  <si>
    <t>Ath.</t>
  </si>
  <si>
    <t>Vá.</t>
  </si>
  <si>
    <t>Há.</t>
  </si>
  <si>
    <t>% af VLF</t>
  </si>
  <si>
    <t>% af útflutningi</t>
  </si>
  <si>
    <t>Vöruútflutningur</t>
  </si>
  <si>
    <t>Vöruútflutningur eftir vöruflokkum</t>
  </si>
  <si>
    <t>Janúar 2000 = 100</t>
  </si>
  <si>
    <t>Þjónustujöfnuður</t>
  </si>
  <si>
    <t>Afli og útflutningsverðmæti sjávarafurða</t>
  </si>
  <si>
    <t>Þús. tonna</t>
  </si>
  <si>
    <t>$/tonn</t>
  </si>
  <si>
    <t>Hrávöruverð á heimsmarkaði</t>
  </si>
  <si>
    <t>Sjávarafurðir</t>
  </si>
  <si>
    <t>Vá.1</t>
  </si>
  <si>
    <t>Vá.2</t>
  </si>
  <si>
    <t>Undirþættir viðskiptajafnaðar</t>
  </si>
  <si>
    <t>$/fat</t>
  </si>
  <si>
    <t>Mynd III-1</t>
  </si>
  <si>
    <t>Mynd III-2</t>
  </si>
  <si>
    <t>Mynd III-4</t>
  </si>
  <si>
    <t>Mynd III-5</t>
  </si>
  <si>
    <t>Aðrar iðnaðarvörur</t>
  </si>
  <si>
    <t>Mynd III-7</t>
  </si>
  <si>
    <t>Mynd III-8</t>
  </si>
  <si>
    <t>Mynd III-9</t>
  </si>
  <si>
    <t>Mynd III-10</t>
  </si>
  <si>
    <t>Mynd III-13</t>
  </si>
  <si>
    <t>Mynd III-14</t>
  </si>
  <si>
    <t>Viðskiptajöfnuður</t>
  </si>
  <si>
    <t>Raungengi</t>
  </si>
  <si>
    <t>Bensín 95 (v. ás)</t>
  </si>
  <si>
    <t>Hráolía (h. ás)</t>
  </si>
  <si>
    <t>Útflutningur, 12 mán. hr. meðaltal</t>
  </si>
  <si>
    <t>Innflutningur, 12 mán. hr. meðaltal</t>
  </si>
  <si>
    <t>Útflutningur, 3 mán. hr. meðaltal</t>
  </si>
  <si>
    <t>Innflutningur, 3 mán. hr. meðaltal</t>
  </si>
  <si>
    <t>Ma.kr.</t>
  </si>
  <si>
    <t>Neysluvörur</t>
  </si>
  <si>
    <t>Hrávörur og rekstrarvörur</t>
  </si>
  <si>
    <t>Eldsneyti, smurolíur og aðrar vörur endursendar o.fl.</t>
  </si>
  <si>
    <t>Fjárfestingarvörur</t>
  </si>
  <si>
    <t>Flutningatæki</t>
  </si>
  <si>
    <t>Sjávar- og landbúnaðarafurðir</t>
  </si>
  <si>
    <t>Iðnaðarvörur</t>
  </si>
  <si>
    <t>Skip, flugvélar og aðrar vörur</t>
  </si>
  <si>
    <t>Sjávarútvegu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Rekstrarvörur</t>
  </si>
  <si>
    <t>Mynd III-18</t>
  </si>
  <si>
    <t>Mynd III-17</t>
  </si>
  <si>
    <t>Mynd III-12</t>
  </si>
  <si>
    <t>Mynd III-11</t>
  </si>
  <si>
    <t>12 mánaða breyting (%)</t>
  </si>
  <si>
    <t>Mynd III-3</t>
  </si>
  <si>
    <t>Mynd III-6</t>
  </si>
  <si>
    <t>Undirþættir vöruútflutnings</t>
  </si>
  <si>
    <t>Undirþættir vöruinnflutnings</t>
  </si>
  <si>
    <t>Málmar</t>
  </si>
  <si>
    <t>2008-1</t>
  </si>
  <si>
    <t>2008-2</t>
  </si>
  <si>
    <t>2008-3</t>
  </si>
  <si>
    <t>2008-4</t>
  </si>
  <si>
    <t>Varanlegar neysluvörur</t>
  </si>
  <si>
    <t>Óvaranlegar neysluvörur</t>
  </si>
  <si>
    <t>Álframleiðsla</t>
  </si>
  <si>
    <t>Hálfvaranlegar neysluvörur</t>
  </si>
  <si>
    <t>Mynd III-15</t>
  </si>
  <si>
    <t>Þús.tonna</t>
  </si>
  <si>
    <t>Mynd III-21</t>
  </si>
  <si>
    <t>Olíu- og bensínverð á heimsmarkaði</t>
  </si>
  <si>
    <t>2009-1</t>
  </si>
  <si>
    <t>2009-2</t>
  </si>
  <si>
    <t>2009-3</t>
  </si>
  <si>
    <t>2009-4</t>
  </si>
  <si>
    <t>Hrávöruverð á heimsmarkaði og útflutningsverð Íslands</t>
  </si>
  <si>
    <t>H.</t>
  </si>
  <si>
    <t>Mynd III-24</t>
  </si>
  <si>
    <t>Mynd III-22</t>
  </si>
  <si>
    <t>2010-1</t>
  </si>
  <si>
    <t>2010-2</t>
  </si>
  <si>
    <t>2010-3</t>
  </si>
  <si>
    <t>2010-4</t>
  </si>
  <si>
    <t>10</t>
  </si>
  <si>
    <t>2. ársfj. 2008</t>
  </si>
  <si>
    <t>3. ársfj. 2008</t>
  </si>
  <si>
    <t>4. ársfj. 2008</t>
  </si>
  <si>
    <t>2. ársfj. 2009</t>
  </si>
  <si>
    <t>3. ársfj. 2009</t>
  </si>
  <si>
    <t>4. ársfj. 2009</t>
  </si>
  <si>
    <t>2. ársfj. 2010</t>
  </si>
  <si>
    <t>Mynd III-23</t>
  </si>
  <si>
    <t>3. ársfj. 2010</t>
  </si>
  <si>
    <t>4. ársfj. 2010</t>
  </si>
  <si>
    <t>III-1</t>
  </si>
  <si>
    <t>Ársfjórðungslegar tölur.</t>
  </si>
  <si>
    <t>Mánaðarlegar tölur.</t>
  </si>
  <si>
    <t>Fast gengi m.v. mánaðarmeðaltal útflutningsveginnar meðalgengisvísitölu (vöruskiptavog víð). Mánaðarlegar tölur.</t>
  </si>
  <si>
    <t>Fast gengi m.v. mánaðarmeðaltal innflutningsveginnar meðalgengisvísitölu (vöruskiptavog víð). Mánaðarlegar tölur.</t>
  </si>
  <si>
    <t>Óvaranlegar neysluvörur eru einnota vörur, s.s. tóbak og lyf. Hálfvaranlegar  neysluvörur eru vörur sem hvorki eru einnota né varanlegar, t.d. fatnaður. Varanlegar neysluvörur eru vörur með langan líftíma, s.s. heimilistæki. Ársfjórðungslegar tölur.</t>
  </si>
  <si>
    <t>Verðmæti vöruútflutnings reiknað sem 3 mánaða hreyfanlegt meðaltal á föstu gengi m.v. útflutningsvegna meðalgengisvísitölu (vöruskiptavog víð).  Mánaðarlegar tölur.</t>
  </si>
  <si>
    <t>Verðmæti vöruútflutnings reiknað sem 3 mánaða hreyfanlegt meðaltal á föstu gengi m.v. útflutningsvegna meðalgengisvísitölu (vöruskiptavog víð). Mánaðarlegar tölur.</t>
  </si>
  <si>
    <t>Uppsafnaðar verð- og magnvísitölur frá ársbyrjun. Almennur innflutningur jafngildir heildarvöruinnflutningi að frátöldum skipum, flugvélum og ýmsum vörum (afgangsliður). Almennur útflutningur jafngildir heildarvöruútflutningi að frádregnum skipum, flugvélum og ýmsum vörum (afgangsliður). Mánaðarlegar tölur.</t>
  </si>
  <si>
    <t>Ársfjórðungslegar tölur á föstu gengi.</t>
  </si>
  <si>
    <t>Uppsafnað aflamagn frá ársbyrjun. Uppsafnað verðmæti útfluttra sjávarafurða frá ársbyrjun,  f.o.b.-tölur á nafnvirði. Mánaðarlegar tölur.</t>
  </si>
  <si>
    <t>Árleg álframleiðsla (h. ás)</t>
  </si>
  <si>
    <t>Mánaðarleg álframleiðsla (v. ás)</t>
  </si>
  <si>
    <t>Mánaðarleg  meðaltöl, seinustu dagverð og framvirkt verð næstu 12 mánaða í Bandaríkjadölum.</t>
  </si>
  <si>
    <t>Vikulegar tölur.</t>
  </si>
  <si>
    <t>Verð sjávarafurða alls (h. ás)</t>
  </si>
  <si>
    <t>Álverð (v. ás)</t>
  </si>
  <si>
    <t>Bensín (v. ás)</t>
  </si>
  <si>
    <t>Sem hlutfall af útflutningi vöru og þjónustu (h. ás)</t>
  </si>
  <si>
    <t>Verð- og magnþróun í vöruviðskiptum</t>
  </si>
  <si>
    <t>2005 = 100</t>
  </si>
  <si>
    <t>1. ársfj. 2011</t>
  </si>
  <si>
    <t>2011-1</t>
  </si>
  <si>
    <t>2011-2</t>
  </si>
  <si>
    <t>III Utanríkisviðskipti og ytri skilyrði</t>
  </si>
  <si>
    <t>2011-3</t>
  </si>
  <si>
    <t>2011-4</t>
  </si>
  <si>
    <t>2. ársfj. 2011</t>
  </si>
  <si>
    <t>3. ársfj. 2011</t>
  </si>
  <si>
    <t>4. ársfj. 2011</t>
  </si>
  <si>
    <t>Vöruinnflutningur og -útflutningur á föstu gengi</t>
  </si>
  <si>
    <t>Mynd III-16</t>
  </si>
  <si>
    <t>1. ársfj. 2012</t>
  </si>
  <si>
    <t>2. ársfj. 2012</t>
  </si>
  <si>
    <t>3. ársfj. 2012</t>
  </si>
  <si>
    <t>4. ársfj. 2012</t>
  </si>
  <si>
    <t>2012-1</t>
  </si>
  <si>
    <t>2012-2</t>
  </si>
  <si>
    <t>2012-3</t>
  </si>
  <si>
    <t>2012-4</t>
  </si>
  <si>
    <t>Innlánsstofnanir í slitameðferð</t>
  </si>
  <si>
    <t>III-2</t>
  </si>
  <si>
    <t>Vöruskiptajöfnuður</t>
  </si>
  <si>
    <t>1. ársfj. 2013</t>
  </si>
  <si>
    <t>2. ársfj. 2013</t>
  </si>
  <si>
    <t>3. ársfj. 2013</t>
  </si>
  <si>
    <t>4. ársfj. 2013</t>
  </si>
  <si>
    <t>Hráolía (Brent) (h. ás)</t>
  </si>
  <si>
    <t>2013-1</t>
  </si>
  <si>
    <t>2013-2</t>
  </si>
  <si>
    <t>2013-3</t>
  </si>
  <si>
    <t>2013-4</t>
  </si>
  <si>
    <t>Viðskiptajöfnuður (v. ás)</t>
  </si>
  <si>
    <t>Viðskiptajöfnuður án banka í slitameðferð (v. ás)</t>
  </si>
  <si>
    <t>%-br. á verði milli ára</t>
  </si>
  <si>
    <t>%-br. á magni milli ára</t>
  </si>
  <si>
    <t>Listi yfir myndir</t>
  </si>
  <si>
    <t>Myndir:</t>
  </si>
  <si>
    <t>Heiti mynda:</t>
  </si>
  <si>
    <t>Hrávara alls (í USD)</t>
  </si>
  <si>
    <t>Hrávara alls (í EUR)</t>
  </si>
  <si>
    <t>Hrávara alls (í USD) (v. ás)</t>
  </si>
  <si>
    <t>Fjárfestingarvörur (með skipum og flugvélum)</t>
  </si>
  <si>
    <t>1. ársfj. 2014</t>
  </si>
  <si>
    <t>2014-1</t>
  </si>
  <si>
    <t>2. ársfj. 2014</t>
  </si>
  <si>
    <t>2014-2</t>
  </si>
  <si>
    <t xml:space="preserve"> Ársfjórðungslegar tölur.</t>
  </si>
  <si>
    <t>2014-3</t>
  </si>
  <si>
    <t>3. ársfj. 2014</t>
  </si>
  <si>
    <t>Jöfnuður frumþáttatekna (annað)</t>
  </si>
  <si>
    <t>Jöfnuður frumþáttatekna (hlutur innlánsstofnana í slitameðferð)</t>
  </si>
  <si>
    <t>Hrein arðsemi af beinni erlendri fjárfestingu</t>
  </si>
  <si>
    <t>Hreinar erlendar vaxtagreiðslur</t>
  </si>
  <si>
    <t>Lyfjaiðnaður</t>
  </si>
  <si>
    <t>Stóriðja</t>
  </si>
  <si>
    <t>Mynd III-25</t>
  </si>
  <si>
    <t>Mynd III-26</t>
  </si>
  <si>
    <t>III-6</t>
  </si>
  <si>
    <t>III-25</t>
  </si>
  <si>
    <t>III-26</t>
  </si>
  <si>
    <t>2014-4</t>
  </si>
  <si>
    <t>4. ársfj. 2014</t>
  </si>
  <si>
    <t>2015-1</t>
  </si>
  <si>
    <t>2015-2</t>
  </si>
  <si>
    <t>2015-3</t>
  </si>
  <si>
    <t>2015-4</t>
  </si>
  <si>
    <t>1. ársfj. 2015</t>
  </si>
  <si>
    <t>2. ársfj. 2015</t>
  </si>
  <si>
    <t>3. ársfj. 2015</t>
  </si>
  <si>
    <t>4. ársfj. 2015</t>
  </si>
  <si>
    <t>Útfl. samgöngur</t>
  </si>
  <si>
    <t>Útfl. ferðalög</t>
  </si>
  <si>
    <t>Útfl. annað</t>
  </si>
  <si>
    <t>Innfl. samgöngur</t>
  </si>
  <si>
    <t>Innfl. ferðalög</t>
  </si>
  <si>
    <t>Innfl. annað</t>
  </si>
  <si>
    <t>Samgöngur</t>
  </si>
  <si>
    <t>Ferðalög</t>
  </si>
  <si>
    <t>Útflutningur áls og álafurða</t>
  </si>
  <si>
    <t>Útflutningur sjávarafurða</t>
  </si>
  <si>
    <t>Annar útflutningur</t>
  </si>
  <si>
    <t>Útflutningur vöru og þjónustu</t>
  </si>
  <si>
    <t>Tekjur af erlendum ferðamönnum hérlendis og erlendis</t>
  </si>
  <si>
    <t>&lt;Data label&gt;</t>
  </si>
  <si>
    <t>&lt;stacked column&gt;</t>
  </si>
  <si>
    <t>III-19</t>
  </si>
  <si>
    <t>Mynd III-19</t>
  </si>
  <si>
    <t>Mynd III-20</t>
  </si>
  <si>
    <t>Inn- og útflutt þjónusta</t>
  </si>
  <si>
    <t>Útflutningur vöru- og þjónustu</t>
  </si>
  <si>
    <t>2016-1</t>
  </si>
  <si>
    <t>2016-2</t>
  </si>
  <si>
    <t>2016-3</t>
  </si>
  <si>
    <t>2016-4</t>
  </si>
  <si>
    <t>1. ársfj. 2016</t>
  </si>
  <si>
    <t>2. ársfj. 2016</t>
  </si>
  <si>
    <t>3. ársfj. 2016</t>
  </si>
  <si>
    <t>4. ársfj. 2016</t>
  </si>
  <si>
    <t>Viðskiptajöfnuður án banka í slitameðferð hefur einnig verið leiðréttur fyrir óbeint mældri fjármálaþjónustu (FISIM) innlánsstofnana í slitameðferð. Frá árinu 2016 er enginn munur á honum og opinberum viðskiptajöfnuði. Ársfjórðungslegar tölur.</t>
  </si>
  <si>
    <t>Frá árinu 2016 er hlutur innlánsstofnana orðinn núll. Eignarhaldsfélögin sem stofnuð voru yfir eignir og skuldir búanna í kjölfar nauðasamninga í desember 2015 tilheyra nú liðnum ,,Annað". Ársfjórðungslegar tölur.</t>
  </si>
  <si>
    <t>Frá árinu 2016 er enginn munur á jöfnuði frumþáttatekna (annað) og jöfnuði frumþáttatekna í heild þar sem hlutur innlánsstofnana í slitameðferð var gerður upp í lok árs 2015. Rekstrarframlög eru talin með frumþáttatekjum. Ársfjórðungslegar tölur.</t>
  </si>
  <si>
    <t xml:space="preserve">Verðmæti vöruinnflutnings reiknað sem 3 mánaða hreyfanlegt meðaltal á föstu verði og gengi m.v. vísitölu erlends verðlags og innflutningsvegna meðalgengisvísitölu (vöruskiptavog víð). Vísitala erlends verðlags er fengin með því að vega saman vísitölur verðlags í helstu viðskiptalöndum með gengisvog. Mánaðarlegar tölur. </t>
  </si>
  <si>
    <t>Miðað við hlutfallslegt verðlag</t>
  </si>
  <si>
    <t>Miðað við hlutfallslegan launakostnað</t>
  </si>
  <si>
    <t>Fjármagnsflæði vegna skráðra nýfjárfestinga</t>
  </si>
  <si>
    <t>Innflæði í ríkisskuldabréf (v. ás)</t>
  </si>
  <si>
    <t>Annað innflæði (v. ás)</t>
  </si>
  <si>
    <t>Útflæði (v. ás)</t>
  </si>
  <si>
    <t>Uppsafnað hreint flæði (h. ás)</t>
  </si>
  <si>
    <t>Fs</t>
  </si>
  <si>
    <t>Erlendir ferðamenn og gistinætur á hótelum</t>
  </si>
  <si>
    <t>Nm</t>
  </si>
  <si>
    <t xml:space="preserve">H </t>
  </si>
  <si>
    <t xml:space="preserve">Vá </t>
  </si>
  <si>
    <t>Fjöldi (milljónir)</t>
  </si>
  <si>
    <t>Há</t>
  </si>
  <si>
    <t>Gistinætur útlendinga</t>
  </si>
  <si>
    <t>Brottfarir um Flugstöð Leifs Eiríkssonar</t>
  </si>
  <si>
    <t>Helstu útflutningsvörur</t>
  </si>
  <si>
    <t>Helstu innflutningsvörur</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nnfluttar neysluvörur</t>
  </si>
  <si>
    <t>Magnbreyting frá sama fjórðungi fyrra árs (%)</t>
  </si>
  <si>
    <t>Vísitala, 2005 = 100</t>
  </si>
  <si>
    <t>Vísitala, Janúar 2000 = 100</t>
  </si>
  <si>
    <t>Árstíðarleiðréttur vöruinnflutningur</t>
  </si>
  <si>
    <t>Innflæði í skráð hlutabréf (v.ás)</t>
  </si>
  <si>
    <t>Miðað við verðlag. Brotalína sýnir 25 ára meðaltal. Mánaðarlegar tölur.</t>
  </si>
  <si>
    <t>Brotalínur sýna 25 ára meðaltal. Ársfjórðungslegar tölur.</t>
  </si>
  <si>
    <t>1. ársfj. 2017</t>
  </si>
  <si>
    <t>2. ársfj. 2017</t>
  </si>
  <si>
    <t>3. ársfj. 2017</t>
  </si>
  <si>
    <t>4. ársfj. 2017</t>
  </si>
  <si>
    <t>Annað innflæði í mars 2017 kemur nánast að öllu leyti til vegna kaupa erlendra aðila á eignarhlut í innlendum viðskiptabanka. Mánaðarlegar tölur.</t>
  </si>
  <si>
    <t>2017-1</t>
  </si>
  <si>
    <t>2017-2</t>
  </si>
  <si>
    <t>2017-3</t>
  </si>
  <si>
    <t>2017-4</t>
  </si>
  <si>
    <t xml:space="preserve"> '17</t>
  </si>
  <si>
    <t>Tekjur af erlendum ferðamönnum hérlendis og erlendis er samlagning á "ferðalögum" og lið 1.2.1 "farþegaflutningar með flugi". Árlegar og ársfjórðungslegar tölur.</t>
  </si>
  <si>
    <t>Uppsafnaðar mánaðarlegar tölur eru fyrir janúar-ágúst. Árlegar og uppsafnaðar mánaðarlegar tölur.</t>
  </si>
  <si>
    <t>Janúar - október</t>
  </si>
  <si>
    <t>Janúar-nóvember</t>
  </si>
  <si>
    <t>Janúar-október</t>
  </si>
  <si>
    <t>3F '17</t>
  </si>
  <si>
    <t xml:space="preserve">Árleg álframleiðsla ársins 2017 er framleiðsla í janúar-október. Mánaðarlegar tölur.  </t>
  </si>
  <si>
    <t>Nýjast: 19. desember</t>
  </si>
  <si>
    <t>Nýjast: 11. desember</t>
  </si>
  <si>
    <t>Nýjast: 15. desember</t>
  </si>
  <si>
    <r>
      <rPr>
        <i/>
        <sz val="8"/>
        <color theme="1"/>
        <rFont val="Times New Roman"/>
        <family val="1"/>
      </rPr>
      <t>Heimildir</t>
    </r>
    <r>
      <rPr>
        <sz val="8"/>
        <color theme="1"/>
        <rFont val="Times New Roman"/>
        <family val="1"/>
      </rPr>
      <t>: Hagstofa Íslands, Seðlabanki Íslands.</t>
    </r>
  </si>
  <si>
    <t>00</t>
  </si>
  <si>
    <t>01</t>
  </si>
  <si>
    <t>02</t>
  </si>
  <si>
    <t>03</t>
  </si>
  <si>
    <t>04</t>
  </si>
  <si>
    <t>05</t>
  </si>
  <si>
    <t>06</t>
  </si>
  <si>
    <t>07</t>
  </si>
  <si>
    <t>08</t>
  </si>
  <si>
    <t>09</t>
  </si>
  <si>
    <t>11</t>
  </si>
  <si>
    <t>12</t>
  </si>
  <si>
    <t>13</t>
  </si>
  <si>
    <t>14</t>
  </si>
  <si>
    <t>15</t>
  </si>
  <si>
    <t>16</t>
  </si>
  <si>
    <t>17</t>
  </si>
  <si>
    <t>III-3</t>
  </si>
  <si>
    <t>III-4</t>
  </si>
  <si>
    <t>III-5</t>
  </si>
  <si>
    <r>
      <rPr>
        <i/>
        <sz val="8"/>
        <color theme="1"/>
        <rFont val="Times New Roman"/>
        <family val="1"/>
      </rPr>
      <t>Heimild:</t>
    </r>
    <r>
      <rPr>
        <sz val="8"/>
        <color theme="1"/>
        <rFont val="Times New Roman"/>
        <family val="1"/>
      </rPr>
      <t xml:space="preserve"> Seðlabanki  Íslands.</t>
    </r>
  </si>
  <si>
    <t>III-7</t>
  </si>
  <si>
    <t>III-8</t>
  </si>
  <si>
    <t>III-9</t>
  </si>
  <si>
    <r>
      <rPr>
        <i/>
        <sz val="8"/>
        <color theme="1"/>
        <rFont val="Times New Roman"/>
        <family val="1"/>
      </rPr>
      <t>Heimild:</t>
    </r>
    <r>
      <rPr>
        <sz val="8"/>
        <color theme="1"/>
        <rFont val="Times New Roman"/>
        <family val="1"/>
      </rPr>
      <t xml:space="preserve"> Hagstofa Íslands.</t>
    </r>
  </si>
  <si>
    <t>III-10</t>
  </si>
  <si>
    <t>III-11</t>
  </si>
  <si>
    <t>III-12</t>
  </si>
  <si>
    <r>
      <rPr>
        <i/>
        <sz val="8"/>
        <color theme="1"/>
        <rFont val="Times New Roman"/>
        <family val="1"/>
      </rPr>
      <t xml:space="preserve">Heimildir: </t>
    </r>
    <r>
      <rPr>
        <sz val="8"/>
        <color theme="1"/>
        <rFont val="Times New Roman"/>
        <family val="1"/>
      </rPr>
      <t>Hagstofa Íslands, Seðlabanki Íslands.</t>
    </r>
  </si>
  <si>
    <t>III-13</t>
  </si>
  <si>
    <t>III-14</t>
  </si>
  <si>
    <t>95</t>
  </si>
  <si>
    <t>96</t>
  </si>
  <si>
    <t>97</t>
  </si>
  <si>
    <t>98</t>
  </si>
  <si>
    <t>99</t>
  </si>
  <si>
    <t>III-15</t>
  </si>
  <si>
    <r>
      <rPr>
        <i/>
        <sz val="8"/>
        <color theme="1"/>
        <rFont val="Times New Roman"/>
        <family val="1"/>
      </rPr>
      <t xml:space="preserve">Heimild: </t>
    </r>
    <r>
      <rPr>
        <sz val="8"/>
        <color theme="1"/>
        <rFont val="Times New Roman"/>
        <family val="1"/>
      </rPr>
      <t>Hagstofa Íslands.</t>
    </r>
  </si>
  <si>
    <t>III-16</t>
  </si>
  <si>
    <r>
      <rPr>
        <i/>
        <sz val="8"/>
        <color theme="1"/>
        <rFont val="Times New Roman"/>
        <family val="1"/>
      </rPr>
      <t>Heimildir</t>
    </r>
    <r>
      <rPr>
        <sz val="8"/>
        <color theme="1"/>
        <rFont val="Times New Roman"/>
        <family val="1"/>
      </rPr>
      <t>: Fiskistofa, Hagstofa Íslands.</t>
    </r>
  </si>
  <si>
    <t>III-17</t>
  </si>
  <si>
    <r>
      <t>Heimildir:</t>
    </r>
    <r>
      <rPr>
        <sz val="8"/>
        <color theme="1"/>
        <rFont val="Times New Roman"/>
        <family val="1"/>
      </rPr>
      <t xml:space="preserve"> Ferðamálastofa, Hagstofa Íslands.</t>
    </r>
  </si>
  <si>
    <t>III-18</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III-20</t>
  </si>
  <si>
    <t>III-21</t>
  </si>
  <si>
    <r>
      <t>Heimildir:</t>
    </r>
    <r>
      <rPr>
        <sz val="8"/>
        <color theme="1"/>
        <rFont val="Times New Roman"/>
        <family val="1"/>
      </rPr>
      <t xml:space="preserve"> Bloomberg, Nymex.</t>
    </r>
  </si>
  <si>
    <t>III-22</t>
  </si>
  <si>
    <r>
      <rPr>
        <i/>
        <sz val="8"/>
        <color theme="1"/>
        <rFont val="Times New Roman"/>
        <family val="1"/>
      </rPr>
      <t>Heimild:</t>
    </r>
    <r>
      <rPr>
        <sz val="8"/>
        <color theme="1"/>
        <rFont val="Times New Roman"/>
        <family val="1"/>
      </rPr>
      <t xml:space="preserve"> Bloomberg.</t>
    </r>
  </si>
  <si>
    <t>III-23</t>
  </si>
  <si>
    <r>
      <rPr>
        <i/>
        <sz val="8"/>
        <color theme="1"/>
        <rFont val="Times New Roman"/>
        <family val="1"/>
      </rPr>
      <t>Heimild:</t>
    </r>
    <r>
      <rPr>
        <sz val="8"/>
        <color theme="1"/>
        <rFont val="Times New Roman"/>
        <family val="1"/>
      </rPr>
      <t xml:space="preserve"> Macrobond.</t>
    </r>
  </si>
  <si>
    <t>III-24</t>
  </si>
  <si>
    <r>
      <rPr>
        <i/>
        <sz val="8"/>
        <color theme="1"/>
        <rFont val="Times New Roman"/>
        <family val="1"/>
      </rPr>
      <t>Heimildir:</t>
    </r>
    <r>
      <rPr>
        <sz val="8"/>
        <color theme="1"/>
        <rFont val="Times New Roman"/>
        <family val="1"/>
      </rPr>
      <t xml:space="preserve"> Hagstofa Íslands,  London Metal Exchange, Macrobond.</t>
    </r>
  </si>
  <si>
    <r>
      <rPr>
        <i/>
        <sz val="8"/>
        <color theme="1"/>
        <rFont val="Times New Roman"/>
        <family val="1"/>
      </rPr>
      <t xml:space="preserve">Heimild: </t>
    </r>
    <r>
      <rPr>
        <sz val="8"/>
        <color theme="1"/>
        <rFont val="Times New Roman"/>
        <family val="1"/>
      </rPr>
      <t>Seðlabanki Íslands.</t>
    </r>
  </si>
  <si>
    <t>92</t>
  </si>
  <si>
    <t>94</t>
  </si>
  <si>
    <t>Seðlabankinn hefur ekki heimild til birtingar þessara gagna.</t>
  </si>
  <si>
    <t>Nóv. '16</t>
  </si>
  <si>
    <t>Nóv.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quot;Jan. -&quot;\ mmmm"/>
    <numFmt numFmtId="172" formatCode="&quot;1. ársfj.&quot;\ 0"/>
    <numFmt numFmtId="173" formatCode="&quot;2. ársfj.&quot;\ 0"/>
    <numFmt numFmtId="174" formatCode="&quot;3. ársfj.&quot;\ 0"/>
    <numFmt numFmtId="175" formatCode="&quot;4. ársfj.&quot;\ 0"/>
    <numFmt numFmtId="176" formatCode="ddd\ d/\ mmm/\ yyyy"/>
    <numFmt numFmtId="177" formatCode="#,##0_*"/>
    <numFmt numFmtId="178" formatCode="#,##0\*"/>
    <numFmt numFmtId="179" formatCode="0.0_*"/>
    <numFmt numFmtId="180" formatCode="0.0\*"/>
    <numFmt numFmtId="181" formatCode="@__"/>
    <numFmt numFmtId="182" formatCode="mmmmm"/>
    <numFmt numFmtId="183" formatCode="mmm/yyyy"/>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0_-;\-* #,##0.0_-;_-* &quot;-&quot;??_-;_-@_-"/>
    <numFmt numFmtId="219" formatCode="&quot;Mynd &quot;\ 0"/>
  </numFmts>
  <fonts count="142">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
      <b/>
      <i/>
      <sz val="8"/>
      <color theme="1"/>
      <name val="Times New Roman"/>
      <family val="1"/>
    </font>
    <font>
      <b/>
      <sz val="12"/>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8">
    <xf numFmtId="0" fontId="0" fillId="0" borderId="0"/>
    <xf numFmtId="0" fontId="17" fillId="0" borderId="0" applyNumberFormat="0" applyBorder="0" applyAlignment="0"/>
    <xf numFmtId="0" fontId="10" fillId="0" borderId="0"/>
    <xf numFmtId="0" fontId="5" fillId="0" borderId="0"/>
    <xf numFmtId="0" fontId="10" fillId="0" borderId="0"/>
    <xf numFmtId="0" fontId="14" fillId="0" borderId="1"/>
    <xf numFmtId="179" fontId="6" fillId="0" borderId="0">
      <alignment horizontal="right"/>
    </xf>
    <xf numFmtId="180" fontId="6" fillId="0" borderId="0">
      <alignment horizontal="right"/>
    </xf>
    <xf numFmtId="179" fontId="9" fillId="0" borderId="0">
      <alignment horizontal="right"/>
    </xf>
    <xf numFmtId="179" fontId="8" fillId="0" borderId="0">
      <alignment horizontal="right"/>
    </xf>
    <xf numFmtId="177" fontId="6" fillId="0" borderId="0">
      <alignment horizontal="right"/>
    </xf>
    <xf numFmtId="178" fontId="6" fillId="0" borderId="0"/>
    <xf numFmtId="177" fontId="9" fillId="0" borderId="0">
      <alignment horizontal="right"/>
    </xf>
    <xf numFmtId="177" fontId="9" fillId="0" borderId="0">
      <alignment horizontal="right"/>
    </xf>
    <xf numFmtId="0" fontId="13" fillId="0" borderId="0">
      <alignment horizontal="left" vertical="top"/>
    </xf>
    <xf numFmtId="177" fontId="8" fillId="0" borderId="0"/>
    <xf numFmtId="2" fontId="10"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81" fontId="6" fillId="0" borderId="0">
      <alignment horizontal="right"/>
    </xf>
    <xf numFmtId="0" fontId="20" fillId="0" borderId="0" applyNumberFormat="0" applyFill="0" applyBorder="0" applyAlignment="0" applyProtection="0"/>
    <xf numFmtId="0" fontId="6" fillId="0" borderId="0"/>
    <xf numFmtId="0" fontId="10" fillId="0" borderId="0"/>
    <xf numFmtId="165" fontId="5" fillId="0" borderId="0" applyFont="0" applyFill="0" applyBorder="0" applyAlignment="0" applyProtection="0"/>
    <xf numFmtId="0" fontId="13" fillId="0" borderId="0" applyNumberFormat="0" applyBorder="0" applyAlignment="0"/>
    <xf numFmtId="0" fontId="10" fillId="0" borderId="0"/>
    <xf numFmtId="0" fontId="5" fillId="0" borderId="0"/>
    <xf numFmtId="179" fontId="7" fillId="0" borderId="0">
      <alignment horizontal="right"/>
    </xf>
    <xf numFmtId="177" fontId="6" fillId="0" borderId="0">
      <alignment horizontal="right"/>
    </xf>
    <xf numFmtId="177" fontId="6" fillId="0" borderId="0">
      <alignment horizontal="right"/>
    </xf>
    <xf numFmtId="177" fontId="7" fillId="0" borderId="0"/>
    <xf numFmtId="0" fontId="10" fillId="0" borderId="0"/>
    <xf numFmtId="0" fontId="10" fillId="0" borderId="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5" fillId="0" borderId="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32" fillId="20" borderId="9" applyProtection="0">
      <alignment horizontal="left"/>
    </xf>
    <xf numFmtId="0" fontId="33" fillId="2" borderId="9"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10" fillId="0" borderId="0"/>
    <xf numFmtId="0" fontId="5" fillId="0" borderId="0"/>
    <xf numFmtId="0" fontId="10" fillId="0" borderId="0"/>
    <xf numFmtId="3" fontId="36" fillId="0" borderId="0">
      <protection locked="0"/>
    </xf>
    <xf numFmtId="184" fontId="29" fillId="0" borderId="0" applyFont="0" applyFill="0" applyBorder="0" applyAlignment="0" applyProtection="0"/>
    <xf numFmtId="185" fontId="29" fillId="0" borderId="0" applyFont="0" applyFill="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186" fontId="37" fillId="21" borderId="0" applyNumberFormat="0" applyBorder="0" applyAlignment="0" applyProtection="0"/>
    <xf numFmtId="0" fontId="3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1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186" fontId="37" fillId="24" borderId="0" applyNumberFormat="0" applyBorder="0" applyAlignment="0" applyProtection="0"/>
    <xf numFmtId="0" fontId="37" fillId="26"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186" fontId="37" fillId="27" borderId="0" applyNumberFormat="0" applyBorder="0" applyAlignment="0" applyProtection="0"/>
    <xf numFmtId="0" fontId="37"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186" fontId="37" fillId="29" borderId="0" applyNumberFormat="0" applyBorder="0" applyAlignment="0" applyProtection="0"/>
    <xf numFmtId="0" fontId="37"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186"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1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186"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1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7" fontId="29" fillId="0" borderId="0" applyFont="0" applyFill="0" applyBorder="0" applyAlignment="0" applyProtection="0"/>
    <xf numFmtId="188" fontId="29" fillId="0" borderId="0" applyFont="0" applyFill="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6" fontId="37" fillId="31" borderId="0" applyNumberFormat="0" applyBorder="0" applyAlignment="0" applyProtection="0"/>
    <xf numFmtId="0" fontId="37" fillId="3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1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186" fontId="37" fillId="29" borderId="0" applyNumberFormat="0" applyBorder="0" applyAlignment="0" applyProtection="0"/>
    <xf numFmtId="0" fontId="37"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1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186" fontId="37" fillId="37" borderId="0" applyNumberFormat="0" applyBorder="0" applyAlignment="0" applyProtection="0"/>
    <xf numFmtId="0" fontId="37"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9" fontId="29" fillId="0" borderId="0" applyFont="0" applyFill="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26"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2" borderId="0" applyNumberFormat="0" applyBorder="0" applyAlignment="0" applyProtection="0"/>
    <xf numFmtId="186" fontId="39" fillId="38"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8" borderId="0" applyNumberFormat="0" applyBorder="0" applyAlignment="0" applyProtection="0"/>
    <xf numFmtId="186" fontId="39" fillId="38" borderId="0" applyNumberFormat="0" applyBorder="0" applyAlignment="0" applyProtection="0"/>
    <xf numFmtId="0" fontId="39" fillId="39" borderId="0" applyNumberFormat="0" applyBorder="0" applyAlignment="0" applyProtection="0"/>
    <xf numFmtId="186" fontId="39" fillId="38" borderId="0" applyNumberFormat="0" applyBorder="0" applyAlignment="0" applyProtection="0"/>
    <xf numFmtId="0" fontId="40" fillId="32" borderId="0" applyNumberFormat="0" applyBorder="0" applyAlignment="0" applyProtection="0"/>
    <xf numFmtId="0" fontId="41"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86"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26"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186" fontId="39"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186" fontId="39" fillId="25" borderId="0" applyNumberFormat="0" applyBorder="0" applyAlignment="0" applyProtection="0"/>
    <xf numFmtId="0" fontId="40" fillId="25" borderId="0" applyNumberFormat="0" applyBorder="0" applyAlignment="0" applyProtection="0"/>
    <xf numFmtId="186" fontId="39" fillId="25" borderId="0" applyNumberFormat="0" applyBorder="0" applyAlignment="0" applyProtection="0"/>
    <xf numFmtId="0" fontId="4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186"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26"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186" fontId="39"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186" fontId="39" fillId="34" borderId="0" applyNumberFormat="0" applyBorder="0" applyAlignment="0" applyProtection="0"/>
    <xf numFmtId="0" fontId="39" fillId="36" borderId="0" applyNumberFormat="0" applyBorder="0" applyAlignment="0" applyProtection="0"/>
    <xf numFmtId="186" fontId="39" fillId="34" borderId="0" applyNumberFormat="0" applyBorder="0" applyAlignment="0" applyProtection="0"/>
    <xf numFmtId="0" fontId="40" fillId="35" borderId="0" applyNumberFormat="0" applyBorder="0" applyAlignment="0" applyProtection="0"/>
    <xf numFmtId="0" fontId="41"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86"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33" borderId="0" applyNumberFormat="0" applyBorder="0" applyAlignment="0" applyProtection="0"/>
    <xf numFmtId="186" fontId="39" fillId="4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33" borderId="0" applyNumberFormat="0" applyBorder="0" applyAlignment="0" applyProtection="0"/>
    <xf numFmtId="186" fontId="39" fillId="40" borderId="0" applyNumberFormat="0" applyBorder="0" applyAlignment="0" applyProtection="0"/>
    <xf numFmtId="0" fontId="40" fillId="33"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26"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2" borderId="0" applyNumberFormat="0" applyBorder="0" applyAlignment="0" applyProtection="0"/>
    <xf numFmtId="186" fontId="39" fillId="3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40" fillId="32" borderId="0" applyNumberFormat="0" applyBorder="0" applyAlignment="0" applyProtection="0"/>
    <xf numFmtId="186"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26" borderId="0" applyNumberFormat="0" applyBorder="0" applyAlignment="0" applyProtection="0"/>
    <xf numFmtId="186" fontId="39" fillId="41"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41" borderId="0" applyNumberFormat="0" applyBorder="0" applyAlignment="0" applyProtection="0"/>
    <xf numFmtId="186" fontId="39" fillId="41" borderId="0" applyNumberFormat="0" applyBorder="0" applyAlignment="0" applyProtection="0"/>
    <xf numFmtId="0" fontId="39" fillId="26" borderId="0" applyNumberFormat="0" applyBorder="0" applyAlignment="0" applyProtection="0"/>
    <xf numFmtId="186" fontId="39" fillId="41" borderId="0" applyNumberFormat="0" applyBorder="0" applyAlignment="0" applyProtection="0"/>
    <xf numFmtId="0" fontId="40" fillId="26"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6"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26"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186" fontId="39" fillId="45" borderId="0" applyNumberFormat="0" applyBorder="0" applyAlignment="0" applyProtection="0"/>
    <xf numFmtId="0" fontId="39" fillId="39"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41"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26"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41"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9" fillId="5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26"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4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9" fillId="5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32"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3"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7" fillId="57" borderId="0" applyNumberFormat="0" applyBorder="0" applyAlignment="0" applyProtection="0"/>
    <xf numFmtId="0" fontId="37" fillId="48"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26"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41"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66" fontId="10" fillId="0" borderId="0" applyFont="0" applyFill="0" applyBorder="0" applyAlignment="0" applyProtection="0"/>
    <xf numFmtId="190" fontId="10" fillId="0" borderId="0" applyFont="0" applyFill="0" applyBorder="0" applyAlignment="0" applyProtection="0"/>
    <xf numFmtId="0" fontId="12" fillId="0" borderId="5">
      <alignment horizontal="center" vertical="center"/>
    </xf>
    <xf numFmtId="167" fontId="10" fillId="0" borderId="0" applyFont="0" applyFill="0" applyBorder="0" applyAlignment="0" applyProtection="0"/>
    <xf numFmtId="191" fontId="10"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2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5" fillId="4"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6" fillId="0" borderId="0"/>
    <xf numFmtId="0" fontId="38" fillId="0" borderId="0" applyFill="0" applyBorder="0" applyAlignment="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9" fillId="33" borderId="6"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186"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186" fontId="47" fillId="33" borderId="10" applyNumberFormat="0" applyAlignment="0" applyProtection="0"/>
    <xf numFmtId="0" fontId="47" fillId="23" borderId="10" applyNumberFormat="0" applyAlignment="0" applyProtection="0"/>
    <xf numFmtId="186" fontId="47" fillId="33" borderId="10" applyNumberFormat="0" applyAlignment="0" applyProtection="0"/>
    <xf numFmtId="0" fontId="48" fillId="61" borderId="10" applyNumberFormat="0" applyAlignment="0" applyProtection="0"/>
    <xf numFmtId="0" fontId="50"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186"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86"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186" fontId="52" fillId="62" borderId="11" applyNumberFormat="0" applyAlignment="0" applyProtection="0"/>
    <xf numFmtId="0" fontId="52" fillId="62" borderId="12" applyNumberFormat="0" applyAlignment="0" applyProtection="0"/>
    <xf numFmtId="186" fontId="52" fillId="62" borderId="11" applyNumberFormat="0" applyAlignment="0" applyProtection="0"/>
    <xf numFmtId="0" fontId="52" fillId="49" borderId="11" applyNumberFormat="0" applyAlignment="0" applyProtection="0"/>
    <xf numFmtId="0" fontId="53"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186"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 fontId="55" fillId="63" borderId="13">
      <alignment horizontal="right" vertical="center"/>
    </xf>
    <xf numFmtId="0" fontId="56" fillId="63" borderId="13">
      <alignment horizontal="right" vertical="center"/>
    </xf>
    <xf numFmtId="0" fontId="10" fillId="63" borderId="14"/>
    <xf numFmtId="0" fontId="10" fillId="63" borderId="14"/>
    <xf numFmtId="0" fontId="10" fillId="63" borderId="14"/>
    <xf numFmtId="0" fontId="10" fillId="63" borderId="14"/>
    <xf numFmtId="0" fontId="10" fillId="63" borderId="14"/>
    <xf numFmtId="0" fontId="10" fillId="63" borderId="14"/>
    <xf numFmtId="0" fontId="55" fillId="19" borderId="13">
      <alignment horizontal="center" vertical="center"/>
    </xf>
    <xf numFmtId="1" fontId="55" fillId="63" borderId="13">
      <alignment horizontal="right" vertical="center"/>
    </xf>
    <xf numFmtId="0" fontId="10" fillId="63" borderId="0"/>
    <xf numFmtId="0" fontId="10" fillId="63" borderId="0"/>
    <xf numFmtId="0" fontId="10" fillId="63" borderId="0"/>
    <xf numFmtId="0" fontId="10" fillId="63" borderId="0"/>
    <xf numFmtId="0" fontId="10" fillId="63" borderId="0"/>
    <xf numFmtId="0" fontId="10" fillId="63" borderId="0"/>
    <xf numFmtId="0" fontId="57" fillId="63" borderId="13">
      <alignment horizontal="left" vertical="center"/>
    </xf>
    <xf numFmtId="0" fontId="57" fillId="63" borderId="13"/>
    <xf numFmtId="0" fontId="56" fillId="63" borderId="13">
      <alignment horizontal="right" vertical="center"/>
    </xf>
    <xf numFmtId="0" fontId="58" fillId="64" borderId="13">
      <alignment horizontal="left" vertical="center"/>
    </xf>
    <xf numFmtId="0" fontId="58" fillId="64" borderId="13">
      <alignment horizontal="left" vertical="center"/>
    </xf>
    <xf numFmtId="0" fontId="59" fillId="63" borderId="13">
      <alignment horizontal="left" vertical="center"/>
    </xf>
    <xf numFmtId="0" fontId="60" fillId="63" borderId="14"/>
    <xf numFmtId="0" fontId="55" fillId="65" borderId="13">
      <alignment horizontal="left" vertical="center"/>
    </xf>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93"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6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3" fillId="0" borderId="0"/>
    <xf numFmtId="37" fontId="10" fillId="0" borderId="0" applyFill="0" applyBorder="0" applyAlignment="0" applyProtection="0"/>
    <xf numFmtId="37" fontId="10" fillId="0" borderId="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4" fillId="0" borderId="0" applyProtection="0"/>
    <xf numFmtId="0" fontId="63" fillId="0" borderId="0"/>
    <xf numFmtId="196" fontId="10" fillId="0" borderId="0" applyFont="0" applyFill="0" applyBorder="0" applyAlignment="0" applyProtection="0"/>
    <xf numFmtId="169" fontId="12" fillId="0" borderId="0" applyBorder="0"/>
    <xf numFmtId="169" fontId="12" fillId="0" borderId="2"/>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6"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6"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6"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86" fontId="66" fillId="0" borderId="0" applyNumberFormat="0" applyFill="0" applyBorder="0" applyAlignment="0" applyProtection="0"/>
    <xf numFmtId="0" fontId="67" fillId="0" borderId="0" applyNumberFormat="0" applyFill="0" applyBorder="0" applyAlignment="0" applyProtection="0"/>
    <xf numFmtId="186" fontId="66"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6"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64" fillId="0" borderId="0" applyProtection="0"/>
    <xf numFmtId="0" fontId="69" fillId="0" borderId="0"/>
    <xf numFmtId="0" fontId="69" fillId="0" borderId="0"/>
    <xf numFmtId="0" fontId="70" fillId="0" borderId="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2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2" fillId="3" borderId="0" applyNumberFormat="0" applyBorder="0" applyAlignment="0" applyProtection="0"/>
    <xf numFmtId="0" fontId="73"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2" fillId="3"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5" fillId="0" borderId="15" applyNumberFormat="0" applyAlignment="0" applyProtection="0">
      <alignment horizontal="left" vertical="center"/>
    </xf>
    <xf numFmtId="0" fontId="75" fillId="0" borderId="5">
      <alignment horizontal="left" vertical="center"/>
    </xf>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86" fontId="76" fillId="0" borderId="16" applyNumberFormat="0" applyFill="0" applyAlignment="0" applyProtection="0"/>
    <xf numFmtId="0" fontId="77" fillId="0" borderId="18"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186" fontId="82" fillId="0" borderId="20" applyNumberFormat="0" applyFill="0" applyAlignment="0" applyProtection="0"/>
    <xf numFmtId="0" fontId="83" fillId="0" borderId="22"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64" fillId="0" borderId="0" applyNumberFormat="0" applyFont="0" applyFill="0" applyBorder="0" applyAlignment="0" applyProtection="0"/>
    <xf numFmtId="0" fontId="85" fillId="0" borderId="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70" fontId="29" fillId="0" borderId="0" applyFont="0" applyFill="0" applyBorder="0" applyAlignment="0" applyProtection="0"/>
    <xf numFmtId="3" fontId="29"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9" fontId="12" fillId="0" borderId="0" applyFont="0" applyFill="0" applyBorder="0" applyProtection="0">
      <alignment horizontal="centerContinuous"/>
    </xf>
    <xf numFmtId="199" fontId="12" fillId="0" borderId="0" applyFont="0" applyFill="0" applyBorder="0" applyProtection="0">
      <alignment horizontal="centerContinuous"/>
    </xf>
    <xf numFmtId="200" fontId="12" fillId="0" borderId="0" applyFont="0" applyFill="0" applyBorder="0" applyAlignment="0" applyProtection="0"/>
    <xf numFmtId="201" fontId="12" fillId="0" borderId="0" applyFont="0" applyFill="0" applyBorder="0" applyProtection="0">
      <alignment horizontal="centerContinuous"/>
    </xf>
    <xf numFmtId="201" fontId="12" fillId="0" borderId="0" applyFont="0" applyFill="0" applyBorder="0" applyProtection="0">
      <alignment horizontal="centerContinuous"/>
    </xf>
    <xf numFmtId="20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Protection="0">
      <alignment horizontal="centerContinuous"/>
    </xf>
    <xf numFmtId="203" fontId="12" fillId="0" borderId="0" applyFont="0" applyFill="0" applyBorder="0" applyProtection="0">
      <alignment horizontal="centerContinuous"/>
    </xf>
    <xf numFmtId="202" fontId="12" fillId="0" borderId="0" applyFont="0" applyFill="0" applyBorder="0" applyAlignment="0" applyProtection="0"/>
    <xf numFmtId="0"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Protection="0">
      <alignment horizontal="centerContinuous"/>
    </xf>
    <xf numFmtId="205" fontId="12" fillId="0" borderId="0" applyFont="0" applyFill="0" applyBorder="0" applyProtection="0">
      <alignment horizontal="centerContinuous"/>
    </xf>
    <xf numFmtId="204" fontId="12" fillId="0" borderId="0" applyFont="0" applyFill="0" applyBorder="0" applyAlignment="0" applyProtection="0"/>
    <xf numFmtId="0" fontId="12" fillId="0" borderId="0" applyFont="0" applyFill="0" applyBorder="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23" fillId="33" borderId="6"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186"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186" fontId="93" fillId="26" borderId="10" applyNumberFormat="0" applyAlignment="0" applyProtection="0"/>
    <xf numFmtId="0" fontId="94" fillId="58" borderId="10" applyNumberFormat="0" applyAlignment="0" applyProtection="0"/>
    <xf numFmtId="186" fontId="93" fillId="26" borderId="10" applyNumberFormat="0" applyAlignment="0" applyProtection="0"/>
    <xf numFmtId="0" fontId="95"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186"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206" fontId="5" fillId="0" borderId="0" applyFont="0" applyFill="0" applyBorder="0" applyAlignment="0" applyProtection="0"/>
    <xf numFmtId="206" fontId="5" fillId="0" borderId="0" applyFont="0" applyFill="0" applyBorder="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9"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207" fontId="28" fillId="0" borderId="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2"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3" fillId="5" borderId="0" applyNumberFormat="0" applyBorder="0" applyAlignment="0" applyProtection="0"/>
    <xf numFmtId="0" fontId="104"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6" fillId="0" borderId="0"/>
    <xf numFmtId="0" fontId="10" fillId="0" borderId="0"/>
    <xf numFmtId="0" fontId="106" fillId="0" borderId="0"/>
    <xf numFmtId="0" fontId="10" fillId="0" borderId="0"/>
    <xf numFmtId="0" fontId="10" fillId="0" borderId="0"/>
    <xf numFmtId="0" fontId="10" fillId="0" borderId="0"/>
    <xf numFmtId="0" fontId="37" fillId="0" borderId="0"/>
    <xf numFmtId="0" fontId="12" fillId="0" borderId="0"/>
    <xf numFmtId="0" fontId="10" fillId="0" borderId="0">
      <alignment wrapText="1"/>
    </xf>
    <xf numFmtId="0" fontId="6" fillId="0" borderId="0"/>
    <xf numFmtId="0" fontId="10"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37"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4" fillId="0" borderId="0"/>
    <xf numFmtId="208" fontId="4" fillId="0" borderId="0"/>
    <xf numFmtId="208"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4" fillId="0" borderId="0"/>
    <xf numFmtId="208" fontId="4" fillId="0" borderId="0"/>
    <xf numFmtId="20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2" fillId="0" borderId="0"/>
    <xf numFmtId="0" fontId="12" fillId="0" borderId="0"/>
    <xf numFmtId="0" fontId="10"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63" fillId="0" borderId="0"/>
    <xf numFmtId="0" fontId="4" fillId="0" borderId="0"/>
    <xf numFmtId="0" fontId="10" fillId="0" borderId="0"/>
    <xf numFmtId="0" fontId="10" fillId="0" borderId="0"/>
    <xf numFmtId="0" fontId="37" fillId="0" borderId="0"/>
    <xf numFmtId="0" fontId="37"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4" fillId="0" borderId="0"/>
    <xf numFmtId="0" fontId="4" fillId="0" borderId="0"/>
    <xf numFmtId="0" fontId="4" fillId="0" borderId="0"/>
    <xf numFmtId="0" fontId="63" fillId="0" borderId="0"/>
    <xf numFmtId="0" fontId="38" fillId="0" borderId="0">
      <alignment vertical="top"/>
    </xf>
    <xf numFmtId="0" fontId="10" fillId="0" borderId="0"/>
    <xf numFmtId="0" fontId="10" fillId="0" borderId="0"/>
    <xf numFmtId="186" fontId="10" fillId="0" borderId="0"/>
    <xf numFmtId="0" fontId="4" fillId="0" borderId="0"/>
    <xf numFmtId="0" fontId="4" fillId="0" borderId="0"/>
    <xf numFmtId="0" fontId="4" fillId="0" borderId="0"/>
    <xf numFmtId="0" fontId="4" fillId="0" borderId="0"/>
    <xf numFmtId="0" fontId="6"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12" fillId="0" borderId="0"/>
    <xf numFmtId="0" fontId="38" fillId="0" borderId="0">
      <alignment vertical="top"/>
    </xf>
    <xf numFmtId="0" fontId="10" fillId="0" borderId="0"/>
    <xf numFmtId="0" fontId="10" fillId="0" borderId="0"/>
    <xf numFmtId="209" fontId="107" fillId="0" borderId="0"/>
    <xf numFmtId="209"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9" fontId="6"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209" fontId="107" fillId="0" borderId="0"/>
    <xf numFmtId="209" fontId="107"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5"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0"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10" fillId="0" borderId="0"/>
    <xf numFmtId="209" fontId="107" fillId="0" borderId="0"/>
    <xf numFmtId="0" fontId="4" fillId="0" borderId="0"/>
    <xf numFmtId="0" fontId="4" fillId="0" borderId="0"/>
    <xf numFmtId="0" fontId="4" fillId="0" borderId="0"/>
    <xf numFmtId="0" fontId="4" fillId="0" borderId="0"/>
    <xf numFmtId="0" fontId="10" fillId="0" borderId="0"/>
    <xf numFmtId="209" fontId="107" fillId="0" borderId="0"/>
    <xf numFmtId="0" fontId="10" fillId="0" borderId="0"/>
    <xf numFmtId="0" fontId="4" fillId="0" borderId="0"/>
    <xf numFmtId="0" fontId="4" fillId="0" borderId="0"/>
    <xf numFmtId="0" fontId="4" fillId="0" borderId="0"/>
    <xf numFmtId="0" fontId="4" fillId="0" borderId="0"/>
    <xf numFmtId="0" fontId="107" fillId="0" borderId="0"/>
    <xf numFmtId="0" fontId="10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209" fontId="107" fillId="0" borderId="0"/>
    <xf numFmtId="209" fontId="107" fillId="0" borderId="0"/>
    <xf numFmtId="0" fontId="10"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210" fontId="107" fillId="0" borderId="0"/>
    <xf numFmtId="210" fontId="107" fillId="0" borderId="0"/>
    <xf numFmtId="0" fontId="10" fillId="0" borderId="0"/>
    <xf numFmtId="0" fontId="10" fillId="0" borderId="0"/>
    <xf numFmtId="0" fontId="10" fillId="0" borderId="0"/>
    <xf numFmtId="0" fontId="4" fillId="0" borderId="0"/>
    <xf numFmtId="0" fontId="4" fillId="0" borderId="0"/>
    <xf numFmtId="0" fontId="4" fillId="0" borderId="0"/>
    <xf numFmtId="0" fontId="108"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8"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6" fontId="4" fillId="0" borderId="0"/>
    <xf numFmtId="186" fontId="4" fillId="0" borderId="0"/>
    <xf numFmtId="186"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6" fontId="4" fillId="0" borderId="0"/>
    <xf numFmtId="186" fontId="4" fillId="0" borderId="0"/>
    <xf numFmtId="186"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2" fillId="0" borderId="0"/>
    <xf numFmtId="0" fontId="37" fillId="0" borderId="0"/>
    <xf numFmtId="0" fontId="6" fillId="0" borderId="0"/>
    <xf numFmtId="0" fontId="10" fillId="0" borderId="0"/>
    <xf numFmtId="0" fontId="10" fillId="0" borderId="0"/>
    <xf numFmtId="0" fontId="12" fillId="0" borderId="0"/>
    <xf numFmtId="0" fontId="12"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9" fillId="0" borderId="0"/>
    <xf numFmtId="0" fontId="10" fillId="0" borderId="0"/>
    <xf numFmtId="0" fontId="4" fillId="0" borderId="0"/>
    <xf numFmtId="0" fontId="4" fillId="0" borderId="0"/>
    <xf numFmtId="0" fontId="4" fillId="0" borderId="0"/>
    <xf numFmtId="0" fontId="4" fillId="0" borderId="0"/>
    <xf numFmtId="0" fontId="109" fillId="0" borderId="0"/>
    <xf numFmtId="186" fontId="10" fillId="0" borderId="0">
      <alignment wrapText="1"/>
    </xf>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61"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37" fillId="0" borderId="0"/>
    <xf numFmtId="0" fontId="12" fillId="0" borderId="0"/>
    <xf numFmtId="0" fontId="37" fillId="0" borderId="0"/>
    <xf numFmtId="0" fontId="10" fillId="0" borderId="0"/>
    <xf numFmtId="0" fontId="12" fillId="0" borderId="0"/>
    <xf numFmtId="0" fontId="10" fillId="0" borderId="0">
      <alignment wrapText="1"/>
    </xf>
    <xf numFmtId="0" fontId="37"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2" fillId="0" borderId="0"/>
    <xf numFmtId="0" fontId="3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9" fillId="0" borderId="0"/>
    <xf numFmtId="0" fontId="4" fillId="0" borderId="0"/>
    <xf numFmtId="0" fontId="4" fillId="0" borderId="0"/>
    <xf numFmtId="0" fontId="4" fillId="0" borderId="0"/>
    <xf numFmtId="0" fontId="4" fillId="0" borderId="0"/>
    <xf numFmtId="0" fontId="10" fillId="0" borderId="0"/>
    <xf numFmtId="0" fontId="109"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37" fillId="0" borderId="0"/>
    <xf numFmtId="0" fontId="12" fillId="0" borderId="0"/>
    <xf numFmtId="0" fontId="37" fillId="0" borderId="0"/>
    <xf numFmtId="0" fontId="10" fillId="0" borderId="0"/>
    <xf numFmtId="0" fontId="10" fillId="0" borderId="0">
      <alignment wrapText="1"/>
    </xf>
    <xf numFmtId="0" fontId="37"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9"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9" fillId="0" borderId="0"/>
    <xf numFmtId="186" fontId="10" fillId="0" borderId="0">
      <alignment wrapText="1"/>
    </xf>
    <xf numFmtId="0" fontId="109" fillId="0" borderId="0"/>
    <xf numFmtId="0" fontId="109"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209" fontId="107" fillId="0" borderId="0"/>
    <xf numFmtId="0" fontId="10" fillId="0" borderId="0"/>
    <xf numFmtId="209" fontId="107"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9" fontId="107" fillId="0" borderId="0"/>
    <xf numFmtId="0" fontId="10" fillId="0" borderId="0">
      <alignment wrapText="1"/>
    </xf>
    <xf numFmtId="209" fontId="107" fillId="0" borderId="0"/>
    <xf numFmtId="209" fontId="10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5" fillId="0" borderId="0"/>
    <xf numFmtId="0" fontId="10" fillId="0" borderId="0">
      <alignment wrapText="1"/>
    </xf>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9"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186" fontId="10" fillId="0" borderId="0">
      <alignment wrapText="1"/>
    </xf>
    <xf numFmtId="0" fontId="12"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37" fillId="28" borderId="25"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28" borderId="25" applyNumberFormat="0" applyFont="0" applyAlignment="0" applyProtection="0"/>
    <xf numFmtId="0" fontId="37"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9"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24" fillId="33" borderId="7"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186"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186" fontId="110" fillId="33" borderId="26" applyNumberFormat="0" applyAlignment="0" applyProtection="0"/>
    <xf numFmtId="0" fontId="65" fillId="23" borderId="27" applyNumberFormat="0" applyAlignment="0" applyProtection="0"/>
    <xf numFmtId="186" fontId="110" fillId="33" borderId="26" applyNumberFormat="0" applyAlignment="0" applyProtection="0"/>
    <xf numFmtId="0" fontId="110" fillId="61" borderId="26" applyNumberFormat="0" applyAlignment="0" applyProtection="0"/>
    <xf numFmtId="0" fontId="111"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186"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9" fontId="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1" fontId="29" fillId="0" borderId="0" applyFont="0" applyFill="0" applyBorder="0" applyAlignment="0" applyProtection="0"/>
    <xf numFmtId="212" fontId="29" fillId="0" borderId="0" applyFont="0" applyFill="0" applyBorder="0" applyAlignment="0" applyProtection="0"/>
    <xf numFmtId="213" fontId="12" fillId="0" borderId="28" applyNumberFormat="0" applyFont="0" applyFill="0" applyAlignment="0" applyProtection="0"/>
    <xf numFmtId="207" fontId="12" fillId="0" borderId="29" applyNumberFormat="0" applyFont="0" applyFill="0" applyAlignment="0" applyProtection="0"/>
    <xf numFmtId="207" fontId="12" fillId="0" borderId="29" applyNumberFormat="0" applyFont="0" applyFill="0" applyAlignment="0" applyProtection="0"/>
    <xf numFmtId="213" fontId="12" fillId="0" borderId="30" applyNumberFormat="0" applyFont="0" applyFill="0" applyAlignment="0" applyProtection="0"/>
    <xf numFmtId="213" fontId="12" fillId="0" borderId="31" applyNumberFormat="0" applyFont="0" applyFill="0" applyAlignment="0" applyProtection="0"/>
    <xf numFmtId="4" fontId="112" fillId="36" borderId="32" applyNumberFormat="0" applyProtection="0">
      <alignment vertical="center"/>
    </xf>
    <xf numFmtId="4" fontId="38" fillId="70" borderId="26" applyNumberFormat="0" applyProtection="0">
      <alignment vertical="center"/>
    </xf>
    <xf numFmtId="4" fontId="113" fillId="36" borderId="32" applyNumberFormat="0" applyProtection="0">
      <alignment vertical="center"/>
    </xf>
    <xf numFmtId="4" fontId="114" fillId="70" borderId="26" applyNumberFormat="0" applyProtection="0">
      <alignment vertical="center"/>
    </xf>
    <xf numFmtId="4" fontId="112" fillId="36" borderId="32" applyNumberFormat="0" applyProtection="0">
      <alignment horizontal="left" vertical="center" indent="1"/>
    </xf>
    <xf numFmtId="4" fontId="38" fillId="70" borderId="26" applyNumberFormat="0" applyProtection="0">
      <alignment horizontal="left" vertical="center" indent="1"/>
    </xf>
    <xf numFmtId="0" fontId="112" fillId="36" borderId="32" applyNumberFormat="0" applyProtection="0">
      <alignment horizontal="left" vertical="top" indent="1"/>
    </xf>
    <xf numFmtId="4" fontId="38" fillId="70" borderId="26" applyNumberFormat="0" applyProtection="0">
      <alignment horizontal="left" vertical="center" indent="1"/>
    </xf>
    <xf numFmtId="4" fontId="112" fillId="22" borderId="0"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24" borderId="32" applyNumberFormat="0" applyProtection="0">
      <alignment horizontal="right" vertical="center"/>
    </xf>
    <xf numFmtId="4" fontId="38" fillId="24" borderId="32" applyNumberFormat="0" applyProtection="0">
      <alignment horizontal="right" vertical="center"/>
    </xf>
    <xf numFmtId="4" fontId="38" fillId="24" borderId="32" applyNumberFormat="0" applyProtection="0">
      <alignment horizontal="right" vertical="center"/>
    </xf>
    <xf numFmtId="4" fontId="38" fillId="72" borderId="26"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73" borderId="26"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74" borderId="26"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75" borderId="26"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76" borderId="26"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77" borderId="26"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78" borderId="26"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80" borderId="26"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81" borderId="26" applyNumberFormat="0" applyProtection="0">
      <alignment horizontal="right" vertical="center"/>
    </xf>
    <xf numFmtId="4" fontId="112" fillId="82" borderId="33" applyNumberFormat="0" applyProtection="0">
      <alignment horizontal="left" vertical="center" indent="1"/>
    </xf>
    <xf numFmtId="4" fontId="112" fillId="83"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34"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86" borderId="0" applyNumberFormat="0" applyProtection="0">
      <alignment horizontal="left" vertical="center" indent="1"/>
    </xf>
    <xf numFmtId="4" fontId="38" fillId="22" borderId="32" applyNumberFormat="0" applyProtection="0">
      <alignment horizontal="right" vertical="center"/>
    </xf>
    <xf numFmtId="4" fontId="38" fillId="22" borderId="32" applyNumberFormat="0" applyProtection="0">
      <alignment horizontal="right" vertical="center"/>
    </xf>
    <xf numFmtId="0" fontId="10" fillId="71" borderId="26" applyNumberFormat="0" applyProtection="0">
      <alignment horizontal="left" vertical="center" indent="1"/>
    </xf>
    <xf numFmtId="4" fontId="38" fillId="22" borderId="32" applyNumberFormat="0" applyProtection="0">
      <alignment horizontal="right" vertical="center"/>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5"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4" fontId="38" fillId="28" borderId="32" applyNumberFormat="0" applyProtection="0">
      <alignment vertical="center"/>
    </xf>
    <xf numFmtId="4" fontId="38" fillId="28" borderId="32" applyNumberFormat="0" applyProtection="0">
      <alignment vertical="center"/>
    </xf>
    <xf numFmtId="4" fontId="38" fillId="28" borderId="32" applyNumberFormat="0" applyProtection="0">
      <alignment vertical="center"/>
    </xf>
    <xf numFmtId="4" fontId="38" fillId="65" borderId="26" applyNumberFormat="0" applyProtection="0">
      <alignment vertical="center"/>
    </xf>
    <xf numFmtId="4" fontId="114" fillId="28" borderId="32" applyNumberFormat="0" applyProtection="0">
      <alignment vertical="center"/>
    </xf>
    <xf numFmtId="4" fontId="114" fillId="65" borderId="26" applyNumberFormat="0" applyProtection="0">
      <alignment vertical="center"/>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65" borderId="26" applyNumberFormat="0" applyProtection="0">
      <alignment horizontal="left" vertical="center" indent="1"/>
    </xf>
    <xf numFmtId="0" fontId="38" fillId="28" borderId="32" applyNumberFormat="0" applyProtection="0">
      <alignment horizontal="left" vertical="top" indent="1"/>
    </xf>
    <xf numFmtId="0" fontId="38" fillId="28" borderId="32" applyNumberFormat="0" applyProtection="0">
      <alignment horizontal="left" vertical="top" indent="1"/>
    </xf>
    <xf numFmtId="0" fontId="38" fillId="28" borderId="32" applyNumberFormat="0" applyProtection="0">
      <alignment horizontal="left" vertical="top" indent="1"/>
    </xf>
    <xf numFmtId="4" fontId="38" fillId="65" borderId="26" applyNumberFormat="0" applyProtection="0">
      <alignment horizontal="left" vertical="center" indent="1"/>
    </xf>
    <xf numFmtId="4" fontId="38" fillId="84" borderId="32" applyNumberFormat="0" applyProtection="0">
      <alignment horizontal="right" vertical="center"/>
    </xf>
    <xf numFmtId="4" fontId="38" fillId="84" borderId="32" applyNumberFormat="0" applyProtection="0">
      <alignment horizontal="right" vertical="center"/>
    </xf>
    <xf numFmtId="4" fontId="38" fillId="84" borderId="32" applyNumberFormat="0" applyProtection="0">
      <alignment horizontal="right" vertical="center"/>
    </xf>
    <xf numFmtId="4" fontId="38" fillId="85" borderId="26" applyNumberFormat="0" applyProtection="0">
      <alignment horizontal="right" vertical="center"/>
    </xf>
    <xf numFmtId="4" fontId="114" fillId="84" borderId="32" applyNumberFormat="0" applyProtection="0">
      <alignment horizontal="right" vertical="center"/>
    </xf>
    <xf numFmtId="4" fontId="114" fillId="85" borderId="26" applyNumberFormat="0" applyProtection="0">
      <alignment horizontal="right" vertical="center"/>
    </xf>
    <xf numFmtId="4" fontId="38" fillId="22" borderId="32"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0" fontId="117" fillId="0" borderId="0"/>
    <xf numFmtId="4" fontId="35" fillId="84" borderId="32" applyNumberFormat="0" applyProtection="0">
      <alignment horizontal="right" vertical="center"/>
    </xf>
    <xf numFmtId="4" fontId="35" fillId="85" borderId="26" applyNumberFormat="0" applyProtection="0">
      <alignment horizontal="right" vertical="center"/>
    </xf>
    <xf numFmtId="0" fontId="12" fillId="0" borderId="4">
      <alignment horizontal="center" vertical="center"/>
    </xf>
    <xf numFmtId="0" fontId="118"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9" fillId="0" borderId="35" applyNumberFormat="0" applyFill="0" applyProtection="0">
      <alignment horizontal="center" vertical="center" wrapText="1"/>
    </xf>
    <xf numFmtId="214" fontId="10" fillId="0" borderId="35" applyFill="0" applyProtection="0">
      <alignment horizontal="right" vertical="center" wrapText="1"/>
    </xf>
    <xf numFmtId="0" fontId="119"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20"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20" fillId="0" borderId="35" applyNumberFormat="0" applyFill="0" applyProtection="0">
      <alignment horizontal="left" vertical="center" wrapText="1" indent="1"/>
    </xf>
    <xf numFmtId="214" fontId="10" fillId="0" borderId="0" applyFill="0" applyBorder="0" applyProtection="0">
      <alignment horizontal="right" vertical="center" wrapText="1"/>
    </xf>
    <xf numFmtId="214" fontId="120" fillId="0" borderId="35" applyFill="0" applyProtection="0">
      <alignment horizontal="right" vertical="center" wrapText="1"/>
    </xf>
    <xf numFmtId="0" fontId="10" fillId="0" borderId="37" applyNumberFormat="0" applyFill="0" applyProtection="0">
      <alignment horizontal="left" vertical="center" wrapText="1"/>
    </xf>
    <xf numFmtId="214" fontId="120" fillId="0" borderId="36" applyFill="0" applyProtection="0">
      <alignment horizontal="right" vertical="center" wrapText="1"/>
    </xf>
    <xf numFmtId="0" fontId="10" fillId="0" borderId="37" applyNumberFormat="0" applyFill="0" applyProtection="0">
      <alignment horizontal="left" vertical="center" wrapText="1" indent="1"/>
    </xf>
    <xf numFmtId="0" fontId="120" fillId="0" borderId="0" applyNumberFormat="0" applyFill="0" applyBorder="0" applyProtection="0">
      <alignment horizontal="left" vertical="center" wrapText="1"/>
    </xf>
    <xf numFmtId="214" fontId="10" fillId="0" borderId="37" applyFill="0" applyProtection="0">
      <alignment horizontal="right" vertical="center" wrapText="1"/>
    </xf>
    <xf numFmtId="0" fontId="120"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4" fontId="12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4" fontId="120" fillId="0" borderId="3"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5" fontId="120" fillId="0" borderId="0" applyFill="0" applyBorder="0" applyProtection="0">
      <alignment horizontal="right" vertical="center" wrapText="1"/>
    </xf>
    <xf numFmtId="0" fontId="10" fillId="0" borderId="0" applyNumberFormat="0" applyFill="0" applyBorder="0" applyProtection="0">
      <alignment vertical="center" wrapText="1"/>
    </xf>
    <xf numFmtId="215" fontId="120" fillId="0" borderId="3" applyFill="0" applyProtection="0">
      <alignment horizontal="right" vertical="center" wrapText="1"/>
    </xf>
    <xf numFmtId="0" fontId="4" fillId="0" borderId="0" applyNumberFormat="0" applyFont="0" applyFill="0" applyBorder="0" applyProtection="0">
      <alignment horizontal="left" vertical="center"/>
    </xf>
    <xf numFmtId="0" fontId="120" fillId="0" borderId="37" applyNumberFormat="0" applyFill="0" applyProtection="0">
      <alignment horizontal="left" vertical="center" wrapText="1"/>
    </xf>
    <xf numFmtId="0" fontId="120" fillId="0" borderId="37" applyNumberFormat="0" applyFill="0" applyProtection="0">
      <alignment horizontal="left" vertical="center" wrapText="1" indent="1"/>
    </xf>
    <xf numFmtId="214" fontId="120" fillId="0" borderId="37" applyFill="0" applyProtection="0">
      <alignment horizontal="right" vertical="center" wrapText="1"/>
    </xf>
    <xf numFmtId="214" fontId="120"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5" fillId="0" borderId="0" applyNumberFormat="0" applyFill="0" applyBorder="0" applyProtection="0">
      <alignment horizontal="left" vertical="center" wrapText="1"/>
    </xf>
    <xf numFmtId="0" fontId="75"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5" fillId="0" borderId="39" applyNumberFormat="0" applyFill="0" applyProtection="0">
      <alignment horizontal="center" vertical="center" wrapText="1"/>
    </xf>
    <xf numFmtId="0" fontId="75" fillId="0" borderId="39" applyNumberFormat="0" applyFill="0" applyProtection="0">
      <alignment horizontal="center" vertical="center" wrapText="1"/>
    </xf>
    <xf numFmtId="0" fontId="75" fillId="0" borderId="40" applyNumberFormat="0" applyFill="0" applyProtection="0">
      <alignment horizontal="center" vertical="center" wrapText="1"/>
    </xf>
    <xf numFmtId="0" fontId="10" fillId="0" borderId="35" applyNumberFormat="0" applyFill="0" applyProtection="0">
      <alignment horizontal="left" vertical="center" wrapText="1"/>
    </xf>
    <xf numFmtId="0" fontId="75"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86" fontId="10" fillId="0" borderId="0"/>
    <xf numFmtId="3" fontId="122" fillId="4" borderId="0">
      <alignment horizontal="center"/>
    </xf>
    <xf numFmtId="0" fontId="10" fillId="0" borderId="0"/>
    <xf numFmtId="3" fontId="122" fillId="4" borderId="0">
      <alignment horizontal="center"/>
    </xf>
    <xf numFmtId="186" fontId="10" fillId="0" borderId="0"/>
    <xf numFmtId="3" fontId="122" fillId="4"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6" fontId="11" fillId="0" borderId="0"/>
    <xf numFmtId="216" fontId="11" fillId="0" borderId="0"/>
    <xf numFmtId="216" fontId="11"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8" fillId="0" borderId="0" applyNumberFormat="0" applyFill="0" applyBorder="0" applyAlignment="0" applyProtection="0"/>
    <xf numFmtId="186" fontId="12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4" fillId="0" borderId="0" applyNumberFormat="0" applyFill="0" applyBorder="0" applyAlignment="0" applyProtection="0"/>
    <xf numFmtId="186" fontId="124" fillId="0" borderId="0" applyNumberFormat="0" applyFill="0" applyBorder="0" applyAlignment="0" applyProtection="0"/>
    <xf numFmtId="0" fontId="118" fillId="0" borderId="0" applyNumberFormat="0" applyFill="0" applyBorder="0" applyAlignment="0" applyProtection="0"/>
    <xf numFmtId="18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25"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186"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186" fontId="65" fillId="0" borderId="41" applyNumberFormat="0" applyFill="0" applyAlignment="0" applyProtection="0"/>
    <xf numFmtId="0" fontId="64" fillId="0" borderId="43" applyProtection="0"/>
    <xf numFmtId="0" fontId="65" fillId="0" borderId="44" applyNumberFormat="0" applyFill="0" applyAlignment="0" applyProtection="0"/>
    <xf numFmtId="0" fontId="65" fillId="0" borderId="44"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186" fontId="65" fillId="0" borderId="41" applyNumberFormat="0" applyFill="0" applyAlignment="0" applyProtection="0"/>
    <xf numFmtId="0" fontId="126"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186" fontId="65" fillId="0" borderId="41" applyNumberFormat="0" applyFill="0" applyAlignment="0" applyProtection="0"/>
    <xf numFmtId="0" fontId="65" fillId="0" borderId="42"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217"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9"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4" applyNumberFormat="0" applyFill="0" applyProtection="0">
      <alignment horizontal="centerContinuous"/>
    </xf>
    <xf numFmtId="207" fontId="131" fillId="0" borderId="0" applyNumberFormat="0" applyFill="0" applyBorder="0" applyProtection="0">
      <alignment horizontal="centerContinuous"/>
    </xf>
    <xf numFmtId="0" fontId="130" fillId="0" borderId="4" applyNumberFormat="0" applyFill="0" applyProtection="0">
      <alignment horizontal="centerContinuous"/>
    </xf>
    <xf numFmtId="0" fontId="130" fillId="0" borderId="4" applyNumberFormat="0" applyFill="0" applyProtection="0">
      <alignment horizontal="centerContinuous"/>
    </xf>
    <xf numFmtId="0" fontId="5" fillId="0" borderId="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165" fontId="13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9" fontId="134" fillId="0" borderId="0" applyFont="0" applyFill="0" applyBorder="0" applyAlignment="0" applyProtection="0"/>
    <xf numFmtId="0" fontId="1" fillId="0" borderId="0"/>
    <xf numFmtId="0" fontId="6" fillId="0" borderId="0"/>
    <xf numFmtId="0" fontId="19" fillId="0" borderId="0" applyNumberFormat="0" applyBorder="0" applyAlignment="0"/>
    <xf numFmtId="165" fontId="19" fillId="0" borderId="0" applyFont="0" applyFill="0" applyBorder="0" applyAlignment="0" applyProtection="0"/>
  </cellStyleXfs>
  <cellXfs count="129">
    <xf numFmtId="0" fontId="0" fillId="0" borderId="0" xfId="0"/>
    <xf numFmtId="0" fontId="7" fillId="0" borderId="0" xfId="0" applyFont="1"/>
    <xf numFmtId="0" fontId="7" fillId="0" borderId="0" xfId="0" applyFont="1" applyBorder="1"/>
    <xf numFmtId="0" fontId="6" fillId="0" borderId="0" xfId="0" applyFont="1"/>
    <xf numFmtId="0" fontId="9" fillId="0" borderId="0" xfId="0" applyFont="1"/>
    <xf numFmtId="0" fontId="7" fillId="0" borderId="0" xfId="0" applyFont="1" applyFill="1"/>
    <xf numFmtId="0" fontId="9" fillId="0" borderId="0" xfId="0" applyFont="1" applyFill="1"/>
    <xf numFmtId="0" fontId="9" fillId="0" borderId="0" xfId="0" applyFont="1" applyBorder="1"/>
    <xf numFmtId="0" fontId="6" fillId="0" borderId="0" xfId="0" applyFont="1" applyAlignment="1">
      <alignment horizontal="right"/>
    </xf>
    <xf numFmtId="3" fontId="6" fillId="0" borderId="0" xfId="0" applyNumberFormat="1" applyFont="1" applyAlignment="1">
      <alignment horizontal="right"/>
    </xf>
    <xf numFmtId="4" fontId="9" fillId="0" borderId="0" xfId="0" applyNumberFormat="1" applyFont="1" applyBorder="1" applyAlignment="1">
      <alignment horizontal="right"/>
    </xf>
    <xf numFmtId="0" fontId="9" fillId="0" borderId="0" xfId="0" applyFont="1" applyBorder="1" applyAlignment="1">
      <alignment horizontal="right"/>
    </xf>
    <xf numFmtId="0" fontId="9" fillId="0" borderId="0" xfId="0" applyFont="1" applyAlignment="1"/>
    <xf numFmtId="0" fontId="10" fillId="0" borderId="0" xfId="2"/>
    <xf numFmtId="0" fontId="7" fillId="0" borderId="0" xfId="2" applyFont="1"/>
    <xf numFmtId="170" fontId="6" fillId="0" borderId="0" xfId="3" applyNumberFormat="1" applyFont="1"/>
    <xf numFmtId="4" fontId="6" fillId="0" borderId="0" xfId="3" applyNumberFormat="1" applyFont="1"/>
    <xf numFmtId="0" fontId="6" fillId="0" borderId="0" xfId="3" applyFont="1"/>
    <xf numFmtId="0" fontId="6" fillId="0" borderId="0" xfId="3" applyFont="1" applyFill="1"/>
    <xf numFmtId="0" fontId="7" fillId="0" borderId="0" xfId="3" applyFont="1"/>
    <xf numFmtId="0" fontId="6" fillId="0" borderId="0" xfId="53652" applyFont="1"/>
    <xf numFmtId="0" fontId="0" fillId="0" borderId="0" xfId="0"/>
    <xf numFmtId="0" fontId="7" fillId="0" borderId="0" xfId="53652" applyFont="1"/>
    <xf numFmtId="0" fontId="0" fillId="0" borderId="0" xfId="0" applyFill="1"/>
    <xf numFmtId="0" fontId="6" fillId="0" borderId="0" xfId="867" applyFont="1"/>
    <xf numFmtId="170" fontId="6" fillId="0" borderId="0" xfId="867" applyNumberFormat="1" applyFont="1" applyAlignment="1">
      <alignment horizontal="right"/>
    </xf>
    <xf numFmtId="0" fontId="7" fillId="0" borderId="0" xfId="867" applyFont="1"/>
    <xf numFmtId="0" fontId="1" fillId="0" borderId="0" xfId="53664"/>
    <xf numFmtId="0" fontId="19" fillId="0" borderId="0" xfId="53666" applyFill="1" applyProtection="1"/>
    <xf numFmtId="0" fontId="135" fillId="0" borderId="0" xfId="53666" applyFont="1" applyFill="1" applyProtection="1"/>
    <xf numFmtId="0" fontId="136" fillId="0" borderId="0" xfId="0" applyFont="1" applyFill="1" applyBorder="1" applyAlignment="1"/>
    <xf numFmtId="0" fontId="137" fillId="0" borderId="0" xfId="0" applyFont="1" applyFill="1" applyBorder="1" applyAlignment="1"/>
    <xf numFmtId="3" fontId="137" fillId="0" borderId="0" xfId="0" applyNumberFormat="1" applyFont="1" applyFill="1" applyBorder="1" applyAlignment="1">
      <alignment horizontal="right"/>
    </xf>
    <xf numFmtId="3" fontId="137" fillId="0" borderId="0" xfId="0" applyNumberFormat="1" applyFont="1" applyFill="1" applyBorder="1" applyAlignment="1">
      <alignment horizontal="left"/>
    </xf>
    <xf numFmtId="172" fontId="137" fillId="0" borderId="0" xfId="0" applyNumberFormat="1" applyFont="1" applyFill="1" applyBorder="1" applyAlignment="1"/>
    <xf numFmtId="4" fontId="136" fillId="0" borderId="0" xfId="0" applyNumberFormat="1" applyFont="1" applyFill="1" applyBorder="1" applyAlignment="1">
      <alignment horizontal="right"/>
    </xf>
    <xf numFmtId="170" fontId="136" fillId="0" borderId="0" xfId="0" applyNumberFormat="1" applyFont="1" applyFill="1" applyBorder="1" applyAlignment="1">
      <alignment horizontal="right"/>
    </xf>
    <xf numFmtId="173" fontId="137" fillId="0" borderId="0" xfId="0" applyNumberFormat="1" applyFont="1" applyFill="1" applyBorder="1" applyAlignment="1"/>
    <xf numFmtId="0" fontId="137" fillId="0" borderId="0" xfId="0" quotePrefix="1" applyFont="1" applyFill="1" applyBorder="1" applyAlignment="1"/>
    <xf numFmtId="174" fontId="137" fillId="0" borderId="0" xfId="0" applyNumberFormat="1" applyFont="1" applyFill="1" applyBorder="1" applyAlignment="1"/>
    <xf numFmtId="175" fontId="137" fillId="0" borderId="0" xfId="0" applyNumberFormat="1" applyFont="1" applyFill="1" applyBorder="1" applyAlignment="1"/>
    <xf numFmtId="3" fontId="136" fillId="0" borderId="0" xfId="0" applyNumberFormat="1" applyFont="1" applyFill="1" applyBorder="1" applyAlignment="1"/>
    <xf numFmtId="170" fontId="137" fillId="0" borderId="0" xfId="0" applyNumberFormat="1" applyFont="1" applyFill="1" applyBorder="1" applyAlignment="1">
      <alignment horizontal="left"/>
    </xf>
    <xf numFmtId="0" fontId="137" fillId="0" borderId="0" xfId="22" applyFont="1" applyFill="1" applyBorder="1" applyAlignment="1">
      <alignment horizontal="left"/>
    </xf>
    <xf numFmtId="2" fontId="136" fillId="0" borderId="0" xfId="0" applyNumberFormat="1" applyFont="1" applyFill="1" applyBorder="1" applyAlignment="1"/>
    <xf numFmtId="2" fontId="136"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7" fillId="0" borderId="0" xfId="0" applyFont="1" applyFill="1" applyBorder="1" applyAlignment="1">
      <alignment horizontal="left"/>
    </xf>
    <xf numFmtId="0" fontId="136" fillId="0" borderId="0" xfId="0" applyFont="1" applyFill="1" applyBorder="1" applyAlignment="1">
      <alignment horizontal="left"/>
    </xf>
    <xf numFmtId="0" fontId="137" fillId="0" borderId="0" xfId="0" quotePrefix="1" applyFont="1" applyFill="1" applyBorder="1" applyAlignment="1">
      <alignment horizontal="left"/>
    </xf>
    <xf numFmtId="218" fontId="136" fillId="0" borderId="0" xfId="53657" applyNumberFormat="1" applyFont="1" applyFill="1" applyBorder="1" applyAlignment="1"/>
    <xf numFmtId="0" fontId="136" fillId="0" borderId="0" xfId="0" applyFont="1" applyFill="1" applyBorder="1" applyAlignment="1">
      <alignment horizontal="right"/>
    </xf>
    <xf numFmtId="172" fontId="137" fillId="0" borderId="0" xfId="0" applyNumberFormat="1" applyFont="1" applyFill="1" applyBorder="1" applyAlignment="1">
      <alignment horizontal="right"/>
    </xf>
    <xf numFmtId="0" fontId="137" fillId="0" borderId="0" xfId="0" applyFont="1" applyFill="1" applyBorder="1" applyAlignment="1">
      <alignment horizontal="right"/>
    </xf>
    <xf numFmtId="0" fontId="139" fillId="0" borderId="0" xfId="21" applyFont="1"/>
    <xf numFmtId="2" fontId="137" fillId="0" borderId="0" xfId="0" applyNumberFormat="1" applyFont="1" applyFill="1" applyBorder="1" applyAlignment="1"/>
    <xf numFmtId="0" fontId="136" fillId="0" borderId="0" xfId="0" quotePrefix="1" applyFont="1" applyFill="1" applyBorder="1" applyAlignment="1"/>
    <xf numFmtId="0" fontId="136" fillId="0" borderId="0" xfId="53664" applyFont="1" applyFill="1" applyBorder="1" applyAlignment="1"/>
    <xf numFmtId="169" fontId="136" fillId="0" borderId="0" xfId="0" applyNumberFormat="1" applyFont="1" applyFill="1" applyBorder="1" applyAlignment="1"/>
    <xf numFmtId="169" fontId="136" fillId="0" borderId="0" xfId="53664" applyNumberFormat="1" applyFont="1" applyFill="1" applyBorder="1" applyAlignment="1"/>
    <xf numFmtId="0" fontId="137" fillId="0" borderId="0" xfId="53664" applyFont="1" applyFill="1" applyBorder="1" applyAlignment="1"/>
    <xf numFmtId="0" fontId="136" fillId="0" borderId="0" xfId="32" applyFont="1" applyFill="1" applyBorder="1" applyAlignment="1"/>
    <xf numFmtId="0" fontId="136" fillId="0" borderId="0" xfId="32" applyFont="1" applyFill="1" applyBorder="1" applyAlignment="1">
      <alignment horizontal="right"/>
    </xf>
    <xf numFmtId="14" fontId="136" fillId="0" borderId="0" xfId="53664" applyNumberFormat="1" applyFont="1" applyFill="1" applyBorder="1" applyAlignment="1"/>
    <xf numFmtId="0" fontId="136" fillId="0" borderId="0" xfId="53664" applyNumberFormat="1" applyFont="1" applyFill="1" applyBorder="1" applyAlignment="1"/>
    <xf numFmtId="0" fontId="25" fillId="0" borderId="0" xfId="53664" applyFont="1"/>
    <xf numFmtId="17" fontId="137" fillId="0" borderId="0" xfId="0" applyNumberFormat="1" applyFont="1" applyFill="1" applyBorder="1" applyAlignment="1"/>
    <xf numFmtId="17" fontId="137" fillId="0" borderId="0" xfId="0" quotePrefix="1" applyNumberFormat="1" applyFont="1" applyFill="1" applyBorder="1" applyAlignment="1">
      <alignment horizontal="right"/>
    </xf>
    <xf numFmtId="170" fontId="137" fillId="0" borderId="0" xfId="0" applyNumberFormat="1" applyFont="1" applyFill="1" applyBorder="1" applyAlignment="1">
      <alignment horizontal="right"/>
    </xf>
    <xf numFmtId="169" fontId="136" fillId="0" borderId="0" xfId="0" applyNumberFormat="1" applyFont="1" applyFill="1" applyBorder="1" applyAlignment="1">
      <alignment horizontal="right"/>
    </xf>
    <xf numFmtId="0" fontId="137" fillId="0" borderId="0" xfId="0" quotePrefix="1" applyFont="1" applyFill="1" applyBorder="1" applyAlignment="1">
      <alignment horizontal="right"/>
    </xf>
    <xf numFmtId="1" fontId="137" fillId="0" borderId="0" xfId="0" applyNumberFormat="1" applyFont="1" applyFill="1" applyBorder="1" applyAlignment="1">
      <alignment horizontal="right"/>
    </xf>
    <xf numFmtId="171" fontId="137" fillId="0" borderId="0" xfId="0" applyNumberFormat="1" applyFont="1" applyFill="1" applyBorder="1" applyAlignment="1">
      <alignment horizontal="left"/>
    </xf>
    <xf numFmtId="182" fontId="136" fillId="0" borderId="0" xfId="0" applyNumberFormat="1" applyFont="1" applyFill="1" applyBorder="1" applyAlignment="1"/>
    <xf numFmtId="0" fontId="138" fillId="0" borderId="0" xfId="53665" applyFont="1" applyFill="1" applyBorder="1" applyAlignment="1">
      <alignment horizontal="left"/>
    </xf>
    <xf numFmtId="0" fontId="136" fillId="0" borderId="0" xfId="53666" applyFont="1" applyFill="1" applyBorder="1" applyAlignment="1" applyProtection="1">
      <alignment horizontal="left" vertical="center"/>
    </xf>
    <xf numFmtId="0" fontId="136" fillId="0" borderId="0" xfId="53665" applyFont="1" applyFill="1" applyBorder="1" applyAlignment="1">
      <alignment horizontal="left"/>
    </xf>
    <xf numFmtId="0" fontId="136" fillId="0" borderId="0" xfId="53666" applyFont="1" applyFill="1" applyBorder="1" applyAlignment="1" applyProtection="1"/>
    <xf numFmtId="0" fontId="136" fillId="0" borderId="0" xfId="53666" applyNumberFormat="1" applyFont="1" applyFill="1" applyBorder="1" applyAlignment="1" applyProtection="1"/>
    <xf numFmtId="165" fontId="136" fillId="0" borderId="0" xfId="53667" applyNumberFormat="1" applyFont="1" applyFill="1" applyBorder="1" applyAlignment="1" applyProtection="1"/>
    <xf numFmtId="0" fontId="136" fillId="0" borderId="0" xfId="53666" quotePrefix="1" applyNumberFormat="1" applyFont="1" applyFill="1" applyBorder="1" applyAlignment="1" applyProtection="1"/>
    <xf numFmtId="0" fontId="136" fillId="0" borderId="0" xfId="53665" applyFont="1" applyFill="1" applyBorder="1" applyAlignment="1"/>
    <xf numFmtId="0" fontId="137" fillId="0" borderId="0" xfId="53666" applyFont="1" applyFill="1" applyBorder="1" applyAlignment="1"/>
    <xf numFmtId="0" fontId="137" fillId="0" borderId="0" xfId="53665" applyFont="1" applyFill="1" applyBorder="1" applyAlignment="1">
      <alignment horizontal="left"/>
    </xf>
    <xf numFmtId="219" fontId="137" fillId="0" borderId="0" xfId="53665" applyNumberFormat="1" applyFont="1" applyFill="1" applyBorder="1" applyAlignment="1">
      <alignment horizontal="left"/>
    </xf>
    <xf numFmtId="170" fontId="136" fillId="0" borderId="0" xfId="53666" applyNumberFormat="1" applyFont="1" applyFill="1" applyBorder="1" applyAlignment="1"/>
    <xf numFmtId="0" fontId="138" fillId="0" borderId="0" xfId="53666" applyFont="1" applyFill="1" applyBorder="1" applyAlignment="1">
      <alignment vertical="center"/>
    </xf>
    <xf numFmtId="0" fontId="137" fillId="0" borderId="0" xfId="53666" applyFont="1" applyFill="1" applyBorder="1" applyAlignment="1" applyProtection="1"/>
    <xf numFmtId="17" fontId="137" fillId="0" borderId="0" xfId="53666" applyNumberFormat="1" applyFont="1" applyFill="1" applyBorder="1" applyAlignment="1" applyProtection="1"/>
    <xf numFmtId="0" fontId="136" fillId="0" borderId="0" xfId="3" applyFont="1" applyFill="1" applyBorder="1" applyAlignment="1"/>
    <xf numFmtId="0" fontId="137" fillId="0" borderId="0" xfId="3" applyFont="1" applyFill="1" applyBorder="1" applyAlignment="1"/>
    <xf numFmtId="170" fontId="136" fillId="0" borderId="0" xfId="3" applyNumberFormat="1" applyFont="1" applyFill="1" applyBorder="1" applyAlignment="1"/>
    <xf numFmtId="4" fontId="136" fillId="0" borderId="0" xfId="3" applyNumberFormat="1" applyFont="1" applyFill="1" applyBorder="1" applyAlignment="1"/>
    <xf numFmtId="4" fontId="137" fillId="0" borderId="0" xfId="3" applyNumberFormat="1" applyFont="1" applyFill="1" applyBorder="1" applyAlignment="1"/>
    <xf numFmtId="14" fontId="136" fillId="0" borderId="0" xfId="4" applyNumberFormat="1" applyFont="1" applyFill="1" applyBorder="1" applyAlignment="1"/>
    <xf numFmtId="169"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xf numFmtId="170" fontId="136" fillId="0" borderId="0" xfId="3" applyNumberFormat="1" applyFont="1" applyFill="1" applyBorder="1" applyAlignment="1" applyProtection="1">
      <alignment horizontal="right"/>
      <protection locked="0"/>
    </xf>
    <xf numFmtId="0" fontId="137" fillId="0" borderId="0" xfId="4" applyFont="1" applyFill="1" applyBorder="1" applyAlignment="1"/>
    <xf numFmtId="4" fontId="136" fillId="0" borderId="0" xfId="867" applyNumberFormat="1" applyFont="1" applyFill="1" applyBorder="1" applyAlignment="1">
      <alignment horizontal="right"/>
    </xf>
    <xf numFmtId="170" fontId="137" fillId="0" borderId="0" xfId="867" applyNumberFormat="1" applyFont="1" applyFill="1" applyBorder="1" applyAlignment="1">
      <alignment horizontal="right"/>
    </xf>
    <xf numFmtId="0" fontId="136" fillId="0" borderId="0" xfId="867" applyFont="1" applyFill="1" applyBorder="1" applyAlignment="1"/>
    <xf numFmtId="0" fontId="137" fillId="0" borderId="0" xfId="867" applyFont="1" applyFill="1" applyBorder="1" applyAlignment="1"/>
    <xf numFmtId="170" fontId="136" fillId="0" borderId="0" xfId="867" applyNumberFormat="1" applyFont="1" applyFill="1" applyBorder="1" applyAlignment="1">
      <alignment horizontal="right"/>
    </xf>
    <xf numFmtId="170" fontId="137" fillId="0" borderId="0" xfId="867" applyNumberFormat="1" applyFont="1" applyFill="1" applyBorder="1" applyAlignment="1">
      <alignment horizontal="left"/>
    </xf>
    <xf numFmtId="170" fontId="137" fillId="0" borderId="0" xfId="867" applyNumberFormat="1" applyFont="1" applyFill="1" applyBorder="1" applyAlignment="1"/>
    <xf numFmtId="9" fontId="136" fillId="0" borderId="0" xfId="53663" applyFont="1" applyFill="1" applyBorder="1" applyAlignment="1">
      <alignment horizontal="right"/>
    </xf>
    <xf numFmtId="170" fontId="136" fillId="0" borderId="0" xfId="867" applyNumberFormat="1" applyFont="1" applyFill="1" applyBorder="1" applyAlignment="1">
      <alignment horizontal="left"/>
    </xf>
    <xf numFmtId="170" fontId="136" fillId="0" borderId="0" xfId="0" applyNumberFormat="1" applyFont="1" applyFill="1" applyBorder="1" applyAlignment="1"/>
    <xf numFmtId="0" fontId="138" fillId="0" borderId="0" xfId="0" applyFont="1" applyFill="1" applyBorder="1" applyAlignment="1">
      <alignment vertical="center"/>
    </xf>
    <xf numFmtId="4" fontId="137" fillId="0" borderId="0" xfId="0" applyNumberFormat="1" applyFont="1" applyFill="1" applyBorder="1" applyAlignment="1">
      <alignment horizontal="right"/>
    </xf>
    <xf numFmtId="176" fontId="137" fillId="0" borderId="0" xfId="0" applyNumberFormat="1" applyFont="1" applyFill="1" applyBorder="1" applyAlignment="1"/>
    <xf numFmtId="17" fontId="136" fillId="0" borderId="0" xfId="0" applyNumberFormat="1" applyFont="1" applyFill="1" applyBorder="1" applyAlignment="1"/>
    <xf numFmtId="183" fontId="137" fillId="0" borderId="0" xfId="0" applyNumberFormat="1" applyFont="1" applyFill="1" applyBorder="1" applyAlignment="1"/>
    <xf numFmtId="0" fontId="28" fillId="0" borderId="0" xfId="0" applyFont="1"/>
    <xf numFmtId="173" fontId="137" fillId="0" borderId="0" xfId="0" quotePrefix="1" applyNumberFormat="1" applyFont="1" applyFill="1" applyBorder="1" applyAlignment="1"/>
    <xf numFmtId="2" fontId="136" fillId="0" borderId="0" xfId="2" applyNumberFormat="1" applyFont="1" applyFill="1" applyBorder="1" applyAlignment="1" applyProtection="1">
      <protection locked="0"/>
    </xf>
    <xf numFmtId="0" fontId="136" fillId="0" borderId="0" xfId="2" applyFont="1" applyFill="1" applyBorder="1" applyAlignment="1"/>
    <xf numFmtId="17" fontId="137" fillId="0" borderId="0" xfId="2" applyNumberFormat="1" applyFont="1" applyFill="1" applyBorder="1" applyAlignment="1">
      <alignment horizontal="center"/>
    </xf>
    <xf numFmtId="17" fontId="137" fillId="0" borderId="0" xfId="2" applyNumberFormat="1" applyFont="1" applyFill="1" applyBorder="1" applyAlignment="1"/>
    <xf numFmtId="0" fontId="137" fillId="0" borderId="0" xfId="2" applyFont="1" applyFill="1" applyBorder="1" applyAlignment="1"/>
    <xf numFmtId="2" fontId="136" fillId="0" borderId="0" xfId="2" applyNumberFormat="1" applyFont="1" applyFill="1" applyBorder="1" applyAlignment="1"/>
    <xf numFmtId="169" fontId="136" fillId="0" borderId="0" xfId="2" applyNumberFormat="1" applyFont="1" applyFill="1" applyBorder="1" applyAlignment="1"/>
    <xf numFmtId="0" fontId="140" fillId="0" borderId="0" xfId="2" applyFont="1" applyFill="1" applyBorder="1" applyAlignment="1" applyProtection="1">
      <alignment horizontal="left"/>
      <protection locked="0"/>
    </xf>
    <xf numFmtId="0" fontId="27" fillId="0" borderId="0" xfId="2" applyFont="1"/>
    <xf numFmtId="0" fontId="141" fillId="0" borderId="0" xfId="0" applyFont="1" applyFill="1" applyBorder="1" applyAlignment="1"/>
    <xf numFmtId="170" fontId="6" fillId="0" borderId="0" xfId="3" applyNumberFormat="1" applyFont="1" applyFill="1"/>
    <xf numFmtId="4" fontId="6" fillId="0" borderId="0" xfId="3" applyNumberFormat="1" applyFont="1" applyFill="1"/>
  </cellXfs>
  <cellStyles count="53668">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014A"/>
      <color rgb="FF3A5AA7"/>
      <color rgb="FFFF7F00"/>
      <color rgb="FF5E459D"/>
      <color rgb="FF008837"/>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31"/>
  <sheetViews>
    <sheetView tabSelected="1" workbookViewId="0"/>
  </sheetViews>
  <sheetFormatPr defaultRowHeight="15"/>
  <sheetData>
    <row r="1" spans="1:3" ht="11.25" customHeight="1">
      <c r="A1" s="22" t="s">
        <v>7</v>
      </c>
      <c r="B1" s="20"/>
      <c r="C1" s="3"/>
    </row>
    <row r="2" spans="1:3" ht="11.25" customHeight="1">
      <c r="A2" s="22" t="s">
        <v>161</v>
      </c>
      <c r="B2" s="20"/>
      <c r="C2" s="3"/>
    </row>
    <row r="3" spans="1:3" ht="11.25" customHeight="1">
      <c r="A3" s="22" t="s">
        <v>193</v>
      </c>
      <c r="B3" s="20"/>
      <c r="C3" s="3"/>
    </row>
    <row r="4" spans="1:3" ht="11.25" customHeight="1">
      <c r="A4" s="20"/>
      <c r="B4" s="20"/>
      <c r="C4" s="3"/>
    </row>
    <row r="5" spans="1:3" ht="11.25" customHeight="1">
      <c r="A5" s="22" t="s">
        <v>194</v>
      </c>
      <c r="B5" s="22" t="s">
        <v>195</v>
      </c>
      <c r="C5" s="3"/>
    </row>
    <row r="6" spans="1:3" ht="11.25" customHeight="1">
      <c r="A6" s="3" t="s">
        <v>137</v>
      </c>
      <c r="B6" s="54" t="s">
        <v>53</v>
      </c>
      <c r="C6" s="3"/>
    </row>
    <row r="7" spans="1:3" ht="11.25" customHeight="1">
      <c r="A7" s="3" t="s">
        <v>178</v>
      </c>
      <c r="B7" s="54" t="s">
        <v>40</v>
      </c>
      <c r="C7" s="3"/>
    </row>
    <row r="8" spans="1:3" ht="11.25" customHeight="1">
      <c r="A8" s="3" t="s">
        <v>338</v>
      </c>
      <c r="B8" s="54" t="s">
        <v>210</v>
      </c>
      <c r="C8" s="3"/>
    </row>
    <row r="9" spans="1:3" ht="11.25" customHeight="1">
      <c r="A9" s="3" t="s">
        <v>339</v>
      </c>
      <c r="B9" s="54" t="s">
        <v>209</v>
      </c>
      <c r="C9" s="3"/>
    </row>
    <row r="10" spans="1:3" ht="11.25" customHeight="1">
      <c r="A10" s="3" t="s">
        <v>340</v>
      </c>
      <c r="B10" s="54" t="s">
        <v>262</v>
      </c>
      <c r="C10" s="3"/>
    </row>
    <row r="11" spans="1:3" ht="11.25" customHeight="1">
      <c r="A11" s="3" t="s">
        <v>215</v>
      </c>
      <c r="B11" s="54" t="s">
        <v>167</v>
      </c>
      <c r="C11" s="3"/>
    </row>
    <row r="12" spans="1:3" ht="11.25" customHeight="1">
      <c r="A12" s="3" t="s">
        <v>342</v>
      </c>
      <c r="B12" s="54" t="s">
        <v>99</v>
      </c>
      <c r="C12" s="3"/>
    </row>
    <row r="13" spans="1:3" ht="11.25" customHeight="1">
      <c r="A13" s="3" t="s">
        <v>343</v>
      </c>
      <c r="B13" s="54" t="s">
        <v>100</v>
      </c>
      <c r="C13" s="3"/>
    </row>
    <row r="14" spans="1:3" ht="11.25" customHeight="1">
      <c r="A14" s="3" t="s">
        <v>344</v>
      </c>
      <c r="B14" s="54" t="s">
        <v>276</v>
      </c>
      <c r="C14" s="3"/>
    </row>
    <row r="15" spans="1:3" ht="11.25" customHeight="1">
      <c r="A15" s="3" t="s">
        <v>346</v>
      </c>
      <c r="B15" s="54" t="s">
        <v>277</v>
      </c>
      <c r="C15" s="3"/>
    </row>
    <row r="16" spans="1:3" ht="11.25" customHeight="1">
      <c r="A16" s="3" t="s">
        <v>347</v>
      </c>
      <c r="B16" s="54" t="s">
        <v>292</v>
      </c>
      <c r="C16" s="3"/>
    </row>
    <row r="17" spans="1:3" ht="11.25" customHeight="1">
      <c r="A17" s="3" t="s">
        <v>348</v>
      </c>
      <c r="B17" s="54" t="s">
        <v>29</v>
      </c>
      <c r="C17" s="3"/>
    </row>
    <row r="18" spans="1:3" ht="11.25" customHeight="1">
      <c r="A18" s="3" t="s">
        <v>350</v>
      </c>
      <c r="B18" s="54" t="s">
        <v>30</v>
      </c>
      <c r="C18" s="3"/>
    </row>
    <row r="19" spans="1:3" ht="11.25" customHeight="1">
      <c r="A19" s="3" t="s">
        <v>351</v>
      </c>
      <c r="B19" s="54" t="s">
        <v>296</v>
      </c>
      <c r="C19" s="3"/>
    </row>
    <row r="20" spans="1:3" ht="11.25" customHeight="1">
      <c r="A20" s="3" t="s">
        <v>357</v>
      </c>
      <c r="B20" s="54" t="s">
        <v>156</v>
      </c>
      <c r="C20" s="3"/>
    </row>
    <row r="21" spans="1:3" ht="11.25" customHeight="1">
      <c r="A21" s="3" t="s">
        <v>359</v>
      </c>
      <c r="B21" s="54" t="s">
        <v>33</v>
      </c>
      <c r="C21" s="3"/>
    </row>
    <row r="22" spans="1:3" ht="11.25" customHeight="1">
      <c r="A22" s="3" t="s">
        <v>361</v>
      </c>
      <c r="B22" s="54" t="s">
        <v>268</v>
      </c>
      <c r="C22" s="3"/>
    </row>
    <row r="23" spans="1:3" ht="11.25" customHeight="1">
      <c r="A23" s="3" t="s">
        <v>363</v>
      </c>
      <c r="B23" s="54" t="s">
        <v>108</v>
      </c>
      <c r="C23" s="3"/>
    </row>
    <row r="24" spans="1:3" ht="11.25" customHeight="1">
      <c r="A24" s="3" t="s">
        <v>243</v>
      </c>
      <c r="B24" s="54" t="s">
        <v>246</v>
      </c>
      <c r="C24" s="3"/>
    </row>
    <row r="25" spans="1:3" ht="11.25" customHeight="1">
      <c r="A25" s="3" t="s">
        <v>380</v>
      </c>
      <c r="B25" s="54" t="s">
        <v>247</v>
      </c>
      <c r="C25" s="3"/>
    </row>
    <row r="26" spans="1:3" ht="11.25" customHeight="1">
      <c r="A26" s="3" t="s">
        <v>381</v>
      </c>
      <c r="B26" s="54" t="s">
        <v>113</v>
      </c>
      <c r="C26" s="3"/>
    </row>
    <row r="27" spans="1:3" ht="11.25" customHeight="1">
      <c r="A27" s="3" t="s">
        <v>383</v>
      </c>
      <c r="B27" s="54" t="s">
        <v>113</v>
      </c>
      <c r="C27" s="3"/>
    </row>
    <row r="28" spans="1:3" ht="11.25" customHeight="1">
      <c r="A28" s="3" t="s">
        <v>385</v>
      </c>
      <c r="B28" s="54" t="s">
        <v>36</v>
      </c>
      <c r="C28" s="3"/>
    </row>
    <row r="29" spans="1:3" ht="11.25" customHeight="1">
      <c r="A29" s="3" t="s">
        <v>387</v>
      </c>
      <c r="B29" s="54" t="s">
        <v>118</v>
      </c>
      <c r="C29" s="3"/>
    </row>
    <row r="30" spans="1:3" ht="11.25" customHeight="1">
      <c r="A30" s="3" t="s">
        <v>216</v>
      </c>
      <c r="B30" s="54" t="s">
        <v>54</v>
      </c>
      <c r="C30" s="3"/>
    </row>
    <row r="31" spans="1:3" ht="11.25" customHeight="1">
      <c r="A31" s="3" t="s">
        <v>217</v>
      </c>
      <c r="B31" s="54" t="s">
        <v>54</v>
      </c>
      <c r="C31" s="3"/>
    </row>
  </sheetData>
  <hyperlinks>
    <hyperlink ref="B6" location="'III-1'!A1" display="Viðskiptajöfnuður"/>
    <hyperlink ref="B7" location="'III-2'!A1" display="Undirþættir viðskiptajafnaðar"/>
    <hyperlink ref="B8" location="'III-3'!A1" display="Hreinar erlendar vaxtagreiðslur"/>
    <hyperlink ref="B9" location="'III-4'!A1" display="Hrein arðsemi af beinni erlendri fjárfestingu"/>
    <hyperlink ref="B10" location="'III-5'!A1" display="Fjármagnsflæði vegna skráðra nýfjárfestinga"/>
    <hyperlink ref="B11" location="'III-6'!A1" display="Vöruinnflutningur og -útflutningur á föstu gengi"/>
    <hyperlink ref="B12" location="'III-7'!A1" display="Undirþættir vöruútflutnings"/>
    <hyperlink ref="B13" location="'III-8'!A1" display="Undirþættir vöruinnflutnings"/>
    <hyperlink ref="B14" location="'III-9'!A1" display="Helstu útflutningsvörur"/>
    <hyperlink ref="B15" location="'III-10'!A1" display="Helstu innflutningsvörur"/>
    <hyperlink ref="B16" location="'III-11'!A1" display="Innfluttar neysluvörur"/>
    <hyperlink ref="B17" location="'III-12'!A1" display="Vöruútflutningur"/>
    <hyperlink ref="B18" location="'III-13'!A1" display="Vöruútflutningur eftir vöruflokkum"/>
    <hyperlink ref="B19" location="'III-14'!A1" display="Árstíðarleiðréttur vöruinnflutningur"/>
    <hyperlink ref="B20" location="'III-15'!A1" display="Verð- og magnþróun í vöruviðskiptum"/>
    <hyperlink ref="B21" location="'III-16'!A1" display="Afli og útflutningsverðmæti sjávarafurða"/>
    <hyperlink ref="B22" location="'III-17'!A1" display="Erlendir ferðamenn og gistinætur á hótelum"/>
    <hyperlink ref="B23" location="'III-18'!A1" display="Álframleiðsla"/>
    <hyperlink ref="B24" location="'III-19'!A1" display="Inn- og útflutt þjónusta"/>
    <hyperlink ref="B25" location="'III-20'!A1" display="Útflutningur vöru- og þjónustu"/>
    <hyperlink ref="B26" location="'III-21'!A1" display="Olíu- og bensínverð á heimsmarkaði"/>
    <hyperlink ref="B27" location="'III-22'!A1" display="Olíu- og bensínverð á heimsmarkaði"/>
    <hyperlink ref="B28" location="'III-23'!A1" display="Hrávöruverð á heimsmarkaði"/>
    <hyperlink ref="B29" location="'III-24'!A1" display="Hrávöruverð á heimsmarkaði og útflutningsverð Íslands"/>
    <hyperlink ref="B30" location="'III-25'!A1" display="Raungengi"/>
    <hyperlink ref="B31" location="'III-26'!A1" display="Raungengi"/>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E72"/>
  <sheetViews>
    <sheetView workbookViewId="0">
      <pane xSplit="2" ySplit="12" topLeftCell="C13" activePane="bottomRight" state="frozen"/>
      <selection activeCell="J69" sqref="J69"/>
      <selection pane="topRight" activeCell="J69" sqref="J69"/>
      <selection pane="bottomLeft" activeCell="J69" sqref="J69"/>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16384" width="9.140625" style="3"/>
  </cols>
  <sheetData>
    <row r="1" spans="1:5">
      <c r="A1" s="30"/>
      <c r="B1" s="31" t="s">
        <v>7</v>
      </c>
      <c r="C1" s="30"/>
      <c r="D1" s="30"/>
      <c r="E1" s="30"/>
    </row>
    <row r="2" spans="1:5">
      <c r="A2" s="30"/>
      <c r="B2" s="31" t="s">
        <v>161</v>
      </c>
      <c r="C2" s="30"/>
      <c r="D2" s="30"/>
      <c r="E2" s="30"/>
    </row>
    <row r="3" spans="1:5">
      <c r="A3" s="30"/>
      <c r="B3" s="31" t="s">
        <v>49</v>
      </c>
      <c r="C3" s="30"/>
      <c r="D3" s="30"/>
      <c r="E3" s="30"/>
    </row>
    <row r="4" spans="1:5">
      <c r="A4" s="30" t="s">
        <v>21</v>
      </c>
      <c r="B4" s="30" t="s">
        <v>276</v>
      </c>
      <c r="C4" s="30"/>
      <c r="D4" s="30"/>
      <c r="E4" s="30"/>
    </row>
    <row r="5" spans="1:5">
      <c r="A5" s="30" t="s">
        <v>22</v>
      </c>
      <c r="B5" s="30"/>
      <c r="C5" s="30"/>
      <c r="D5" s="30"/>
      <c r="E5" s="30"/>
    </row>
    <row r="6" spans="1:5">
      <c r="A6" s="30" t="s">
        <v>23</v>
      </c>
      <c r="B6" s="30" t="s">
        <v>138</v>
      </c>
      <c r="C6" s="30"/>
      <c r="D6" s="30"/>
      <c r="E6" s="30"/>
    </row>
    <row r="7" spans="1:5">
      <c r="A7" s="30" t="s">
        <v>119</v>
      </c>
      <c r="B7" s="30" t="s">
        <v>345</v>
      </c>
      <c r="C7" s="30"/>
      <c r="D7" s="30"/>
      <c r="E7" s="30"/>
    </row>
    <row r="8" spans="1:5">
      <c r="A8" s="30" t="s">
        <v>25</v>
      </c>
      <c r="B8" s="30" t="s">
        <v>293</v>
      </c>
      <c r="C8" s="30"/>
      <c r="D8" s="30"/>
      <c r="E8" s="30"/>
    </row>
    <row r="9" spans="1:5">
      <c r="A9" s="30" t="s">
        <v>26</v>
      </c>
      <c r="B9" s="30"/>
      <c r="C9" s="30"/>
      <c r="D9" s="30"/>
      <c r="E9" s="30"/>
    </row>
    <row r="10" spans="1:5" ht="15">
      <c r="A10" s="30" t="s">
        <v>24</v>
      </c>
      <c r="B10" s="23"/>
      <c r="C10" s="30"/>
      <c r="D10" s="30"/>
      <c r="E10" s="30"/>
    </row>
    <row r="11" spans="1:5">
      <c r="A11" s="30"/>
      <c r="B11" s="30"/>
      <c r="C11" s="68"/>
      <c r="D11" s="68"/>
      <c r="E11" s="68"/>
    </row>
    <row r="12" spans="1:5" s="1" customFormat="1" ht="10.5">
      <c r="A12" s="31"/>
      <c r="B12" s="31"/>
      <c r="C12" s="47" t="s">
        <v>70</v>
      </c>
      <c r="D12" s="47" t="s">
        <v>101</v>
      </c>
      <c r="E12" s="47" t="s">
        <v>46</v>
      </c>
    </row>
    <row r="13" spans="1:5" ht="15" customHeight="1">
      <c r="A13" s="67">
        <v>37681</v>
      </c>
      <c r="B13" s="31"/>
      <c r="C13" s="69">
        <v>4.58</v>
      </c>
      <c r="D13" s="69">
        <v>15.35</v>
      </c>
      <c r="E13" s="69">
        <v>-0.95</v>
      </c>
    </row>
    <row r="14" spans="1:5">
      <c r="A14" s="67">
        <v>37773</v>
      </c>
      <c r="B14" s="31" t="s">
        <v>278</v>
      </c>
      <c r="C14" s="69">
        <v>-12.26</v>
      </c>
      <c r="D14" s="69">
        <v>-3.32</v>
      </c>
      <c r="E14" s="69">
        <v>2.5</v>
      </c>
    </row>
    <row r="15" spans="1:5">
      <c r="A15" s="67">
        <v>37865</v>
      </c>
      <c r="B15" s="31"/>
      <c r="C15" s="69">
        <v>4.6399999999999997</v>
      </c>
      <c r="D15" s="69">
        <v>2.4500000000000002</v>
      </c>
      <c r="E15" s="69">
        <v>-25.5</v>
      </c>
    </row>
    <row r="16" spans="1:5">
      <c r="A16" s="67">
        <v>37956</v>
      </c>
      <c r="B16" s="31"/>
      <c r="C16" s="69">
        <v>2.82</v>
      </c>
      <c r="D16" s="69">
        <v>-0.97</v>
      </c>
      <c r="E16" s="69">
        <v>-5.86</v>
      </c>
    </row>
    <row r="17" spans="1:5">
      <c r="A17" s="67">
        <v>38047</v>
      </c>
      <c r="B17" s="31"/>
      <c r="C17" s="69">
        <v>11.15</v>
      </c>
      <c r="D17" s="69">
        <v>-10.19</v>
      </c>
      <c r="E17" s="69">
        <v>37.619999999999997</v>
      </c>
    </row>
    <row r="18" spans="1:5">
      <c r="A18" s="67">
        <v>38139</v>
      </c>
      <c r="B18" s="31" t="s">
        <v>279</v>
      </c>
      <c r="C18" s="69">
        <v>4.5</v>
      </c>
      <c r="D18" s="69">
        <v>2.29</v>
      </c>
      <c r="E18" s="69">
        <v>2.48</v>
      </c>
    </row>
    <row r="19" spans="1:5">
      <c r="A19" s="67">
        <v>38231</v>
      </c>
      <c r="B19" s="31"/>
      <c r="C19" s="69">
        <v>4.6399999999999997</v>
      </c>
      <c r="D19" s="69">
        <v>2.2599999999999998</v>
      </c>
      <c r="E19" s="69">
        <v>49.36</v>
      </c>
    </row>
    <row r="20" spans="1:5">
      <c r="A20" s="67">
        <v>38322</v>
      </c>
      <c r="B20" s="31"/>
      <c r="C20" s="69">
        <v>13.56</v>
      </c>
      <c r="D20" s="69">
        <v>-3.1</v>
      </c>
      <c r="E20" s="69">
        <v>62.11</v>
      </c>
    </row>
    <row r="21" spans="1:5">
      <c r="A21" s="67">
        <v>38412</v>
      </c>
      <c r="B21" s="31"/>
      <c r="C21" s="69">
        <v>-5.03</v>
      </c>
      <c r="D21" s="69">
        <v>-0.72</v>
      </c>
      <c r="E21" s="69">
        <v>-23.01</v>
      </c>
    </row>
    <row r="22" spans="1:5">
      <c r="A22" s="67">
        <v>38504</v>
      </c>
      <c r="B22" s="31" t="s">
        <v>280</v>
      </c>
      <c r="C22" s="69">
        <v>11.19</v>
      </c>
      <c r="D22" s="69">
        <v>-0.15</v>
      </c>
      <c r="E22" s="69">
        <v>16.559999999999999</v>
      </c>
    </row>
    <row r="23" spans="1:5">
      <c r="A23" s="67">
        <v>38596</v>
      </c>
      <c r="B23" s="31"/>
      <c r="C23" s="69">
        <v>-18.489999999999998</v>
      </c>
      <c r="D23" s="69">
        <v>0.11</v>
      </c>
      <c r="E23" s="69">
        <v>10.68</v>
      </c>
    </row>
    <row r="24" spans="1:5">
      <c r="A24" s="67">
        <v>38687</v>
      </c>
      <c r="B24" s="31"/>
      <c r="C24" s="69">
        <v>-10.8</v>
      </c>
      <c r="D24" s="69">
        <v>6.03</v>
      </c>
      <c r="E24" s="69">
        <v>-16.11</v>
      </c>
    </row>
    <row r="25" spans="1:5">
      <c r="A25" s="67">
        <v>38777</v>
      </c>
      <c r="B25" s="31"/>
      <c r="C25" s="69">
        <v>-5.29</v>
      </c>
      <c r="D25" s="69">
        <v>-8.32</v>
      </c>
      <c r="E25" s="69">
        <v>10.27</v>
      </c>
    </row>
    <row r="26" spans="1:5">
      <c r="A26" s="67">
        <v>38869</v>
      </c>
      <c r="B26" s="31" t="s">
        <v>281</v>
      </c>
      <c r="C26" s="69">
        <v>-5.7</v>
      </c>
      <c r="D26" s="69">
        <v>12.21</v>
      </c>
      <c r="E26" s="69">
        <v>16.57</v>
      </c>
    </row>
    <row r="27" spans="1:5">
      <c r="A27" s="67">
        <v>38961</v>
      </c>
      <c r="B27" s="31"/>
      <c r="C27" s="69">
        <v>-3.77</v>
      </c>
      <c r="D27" s="69">
        <v>-5.49</v>
      </c>
      <c r="E27" s="69">
        <v>-12.86</v>
      </c>
    </row>
    <row r="28" spans="1:5">
      <c r="A28" s="67">
        <v>39052</v>
      </c>
      <c r="B28" s="31"/>
      <c r="C28" s="69">
        <v>-11.27</v>
      </c>
      <c r="D28" s="69">
        <v>17.100000000000001</v>
      </c>
      <c r="E28" s="69">
        <v>11.38</v>
      </c>
    </row>
    <row r="29" spans="1:5">
      <c r="A29" s="67">
        <v>39142</v>
      </c>
      <c r="B29" s="31"/>
      <c r="C29" s="69">
        <v>-2.93</v>
      </c>
      <c r="D29" s="69">
        <v>67.59</v>
      </c>
      <c r="E29" s="69">
        <v>-13.08</v>
      </c>
    </row>
    <row r="30" spans="1:5">
      <c r="A30" s="67">
        <v>39234</v>
      </c>
      <c r="B30" s="31" t="s">
        <v>282</v>
      </c>
      <c r="C30" s="69">
        <v>-14.64</v>
      </c>
      <c r="D30" s="69">
        <v>16.170000000000002</v>
      </c>
      <c r="E30" s="69">
        <v>-2.86</v>
      </c>
    </row>
    <row r="31" spans="1:5">
      <c r="A31" s="67">
        <v>39326</v>
      </c>
      <c r="B31" s="31"/>
      <c r="C31" s="69">
        <v>-12.16</v>
      </c>
      <c r="D31" s="69">
        <v>43.43</v>
      </c>
      <c r="E31" s="69">
        <v>8.48</v>
      </c>
    </row>
    <row r="32" spans="1:5">
      <c r="A32" s="67">
        <v>39417</v>
      </c>
      <c r="B32" s="31"/>
      <c r="C32" s="69">
        <v>14.79</v>
      </c>
      <c r="D32" s="69">
        <v>49.37</v>
      </c>
      <c r="E32" s="69">
        <v>35.57</v>
      </c>
    </row>
    <row r="33" spans="1:5">
      <c r="A33" s="67">
        <v>39508</v>
      </c>
      <c r="B33" s="31"/>
      <c r="C33" s="69">
        <v>-12.29</v>
      </c>
      <c r="D33" s="69">
        <v>25.54</v>
      </c>
      <c r="E33" s="69">
        <v>35.950000000000003</v>
      </c>
    </row>
    <row r="34" spans="1:5">
      <c r="A34" s="67">
        <v>39600</v>
      </c>
      <c r="B34" s="31" t="s">
        <v>283</v>
      </c>
      <c r="C34" s="69">
        <v>11.69</v>
      </c>
      <c r="D34" s="69">
        <v>79.739999999999995</v>
      </c>
      <c r="E34" s="69">
        <v>42.68</v>
      </c>
    </row>
    <row r="35" spans="1:5">
      <c r="A35" s="67">
        <v>39692</v>
      </c>
      <c r="B35" s="31"/>
      <c r="C35" s="69">
        <v>6.23</v>
      </c>
      <c r="D35" s="69">
        <v>91.24</v>
      </c>
      <c r="E35" s="69">
        <v>12.15</v>
      </c>
    </row>
    <row r="36" spans="1:5">
      <c r="A36" s="67">
        <v>39783</v>
      </c>
      <c r="B36" s="31"/>
      <c r="C36" s="69">
        <v>-7.01</v>
      </c>
      <c r="D36" s="69">
        <v>55.74</v>
      </c>
      <c r="E36" s="69">
        <v>-12.13</v>
      </c>
    </row>
    <row r="37" spans="1:5">
      <c r="A37" s="67">
        <v>39873</v>
      </c>
      <c r="B37" s="31"/>
      <c r="C37" s="69">
        <v>2.63</v>
      </c>
      <c r="D37" s="69">
        <v>24.04</v>
      </c>
      <c r="E37" s="69">
        <v>2.48</v>
      </c>
    </row>
    <row r="38" spans="1:5">
      <c r="A38" s="67">
        <v>39965</v>
      </c>
      <c r="B38" s="31" t="s">
        <v>284</v>
      </c>
      <c r="C38" s="69">
        <v>-6.52</v>
      </c>
      <c r="D38" s="69">
        <v>3.37</v>
      </c>
      <c r="E38" s="69">
        <v>-30.94</v>
      </c>
    </row>
    <row r="39" spans="1:5">
      <c r="A39" s="67">
        <v>40057</v>
      </c>
      <c r="B39" s="31"/>
      <c r="C39" s="69">
        <v>21.23</v>
      </c>
      <c r="D39" s="69">
        <v>4.17</v>
      </c>
      <c r="E39" s="69">
        <v>1.79</v>
      </c>
    </row>
    <row r="40" spans="1:5">
      <c r="A40" s="67">
        <v>40148</v>
      </c>
      <c r="B40" s="31"/>
      <c r="C40" s="69">
        <v>1.74</v>
      </c>
      <c r="D40" s="69">
        <v>-2.87</v>
      </c>
      <c r="E40" s="69">
        <v>-4.04</v>
      </c>
    </row>
    <row r="41" spans="1:5">
      <c r="A41" s="67">
        <v>40238</v>
      </c>
      <c r="B41" s="31"/>
      <c r="C41" s="69">
        <v>-1.51</v>
      </c>
      <c r="D41" s="69">
        <v>9.07</v>
      </c>
      <c r="E41" s="69">
        <v>8.52</v>
      </c>
    </row>
    <row r="42" spans="1:5">
      <c r="A42" s="67">
        <v>40330</v>
      </c>
      <c r="B42" s="31" t="s">
        <v>285</v>
      </c>
      <c r="C42" s="69">
        <v>-1.51</v>
      </c>
      <c r="D42" s="69">
        <v>-1.02</v>
      </c>
      <c r="E42" s="69">
        <v>51.64</v>
      </c>
    </row>
    <row r="43" spans="1:5">
      <c r="A43" s="67">
        <v>40422</v>
      </c>
      <c r="B43" s="31"/>
      <c r="C43" s="69">
        <v>-2.4300000000000002</v>
      </c>
      <c r="D43" s="69">
        <v>-4.84</v>
      </c>
      <c r="E43" s="69">
        <v>31.04</v>
      </c>
    </row>
    <row r="44" spans="1:5">
      <c r="A44" s="67">
        <v>40513</v>
      </c>
      <c r="B44" s="31"/>
      <c r="C44" s="69">
        <v>3.68</v>
      </c>
      <c r="D44" s="69">
        <v>4.96</v>
      </c>
      <c r="E44" s="69">
        <v>-2.6</v>
      </c>
    </row>
    <row r="45" spans="1:5">
      <c r="A45" s="67">
        <v>40603</v>
      </c>
      <c r="B45" s="31"/>
      <c r="C45" s="69">
        <v>0.06</v>
      </c>
      <c r="D45" s="69">
        <v>-3.14</v>
      </c>
      <c r="E45" s="69">
        <v>5.23</v>
      </c>
    </row>
    <row r="46" spans="1:5">
      <c r="A46" s="67">
        <v>40695</v>
      </c>
      <c r="B46" s="31" t="s">
        <v>286</v>
      </c>
      <c r="C46" s="69">
        <v>-9.58</v>
      </c>
      <c r="D46" s="69">
        <v>3.34</v>
      </c>
      <c r="E46" s="69">
        <v>4.17</v>
      </c>
    </row>
    <row r="47" spans="1:5">
      <c r="A47" s="67">
        <v>40787</v>
      </c>
      <c r="B47" s="31"/>
      <c r="C47" s="69">
        <v>13.91</v>
      </c>
      <c r="D47" s="69">
        <v>-5.0199999999999996</v>
      </c>
      <c r="E47" s="69">
        <v>23.87</v>
      </c>
    </row>
    <row r="48" spans="1:5">
      <c r="A48" s="67">
        <v>40878</v>
      </c>
      <c r="B48" s="31"/>
      <c r="C48" s="69">
        <v>5.62</v>
      </c>
      <c r="D48" s="69">
        <v>-7.91</v>
      </c>
      <c r="E48" s="69">
        <v>20.010000000000002</v>
      </c>
    </row>
    <row r="49" spans="1:5">
      <c r="A49" s="67">
        <v>40969</v>
      </c>
      <c r="B49" s="31"/>
      <c r="C49" s="69">
        <v>24.46</v>
      </c>
      <c r="D49" s="69">
        <v>5.41</v>
      </c>
      <c r="E49" s="69">
        <v>4.4400000000000004</v>
      </c>
    </row>
    <row r="50" spans="1:5">
      <c r="A50" s="67">
        <v>41061</v>
      </c>
      <c r="B50" s="31" t="s">
        <v>287</v>
      </c>
      <c r="C50" s="69">
        <v>16.39</v>
      </c>
      <c r="D50" s="69">
        <v>-2.91</v>
      </c>
      <c r="E50" s="69">
        <v>17.38</v>
      </c>
    </row>
    <row r="51" spans="1:5">
      <c r="A51" s="67">
        <v>41153</v>
      </c>
      <c r="B51" s="31"/>
      <c r="C51" s="69">
        <v>-8.2899999999999991</v>
      </c>
      <c r="D51" s="69">
        <v>2.2999999999999998</v>
      </c>
      <c r="E51" s="69">
        <v>-3.54</v>
      </c>
    </row>
    <row r="52" spans="1:5">
      <c r="A52" s="67">
        <v>41244</v>
      </c>
      <c r="B52" s="31"/>
      <c r="C52" s="69">
        <v>-4.2300000000000004</v>
      </c>
      <c r="D52" s="69">
        <v>4.88</v>
      </c>
      <c r="E52" s="69">
        <v>-1.71</v>
      </c>
    </row>
    <row r="53" spans="1:5">
      <c r="A53" s="67">
        <v>41334</v>
      </c>
      <c r="B53" s="31"/>
      <c r="C53" s="69">
        <v>2.38</v>
      </c>
      <c r="D53" s="69">
        <v>-5.59</v>
      </c>
      <c r="E53" s="69">
        <v>-2.2799999999999998</v>
      </c>
    </row>
    <row r="54" spans="1:5">
      <c r="A54" s="67">
        <v>41426</v>
      </c>
      <c r="B54" s="31" t="s">
        <v>288</v>
      </c>
      <c r="C54" s="69">
        <v>5.58</v>
      </c>
      <c r="D54" s="69">
        <v>0.86</v>
      </c>
      <c r="E54" s="69">
        <v>-17.829999999999998</v>
      </c>
    </row>
    <row r="55" spans="1:5">
      <c r="A55" s="67">
        <v>41518</v>
      </c>
      <c r="B55" s="31"/>
      <c r="C55" s="69">
        <v>10.220000000000001</v>
      </c>
      <c r="D55" s="69">
        <v>17.03</v>
      </c>
      <c r="E55" s="69">
        <v>-12.26</v>
      </c>
    </row>
    <row r="56" spans="1:5">
      <c r="A56" s="67">
        <v>41609</v>
      </c>
      <c r="B56" s="31"/>
      <c r="C56" s="69">
        <v>12.12</v>
      </c>
      <c r="D56" s="69">
        <v>-0.17</v>
      </c>
      <c r="E56" s="69">
        <v>-9.09</v>
      </c>
    </row>
    <row r="57" spans="1:5">
      <c r="A57" s="67">
        <v>41699</v>
      </c>
      <c r="B57" s="31"/>
      <c r="C57" s="69">
        <v>-10.33</v>
      </c>
      <c r="D57" s="69">
        <v>6.29</v>
      </c>
      <c r="E57" s="69">
        <v>3.64</v>
      </c>
    </row>
    <row r="58" spans="1:5">
      <c r="A58" s="67">
        <v>41791</v>
      </c>
      <c r="B58" s="31" t="s">
        <v>289</v>
      </c>
      <c r="C58" s="69">
        <v>-11.48</v>
      </c>
      <c r="D58" s="69">
        <v>-0.85</v>
      </c>
      <c r="E58" s="69">
        <v>2.04</v>
      </c>
    </row>
    <row r="59" spans="1:5">
      <c r="A59" s="67">
        <v>41883</v>
      </c>
      <c r="B59" s="31"/>
      <c r="C59" s="69">
        <v>-11.01</v>
      </c>
      <c r="D59" s="69">
        <v>-3.37</v>
      </c>
      <c r="E59" s="69">
        <v>14.12</v>
      </c>
    </row>
    <row r="60" spans="1:5">
      <c r="A60" s="67">
        <v>41974</v>
      </c>
      <c r="B60" s="31"/>
      <c r="C60" s="69">
        <v>-16.760000000000002</v>
      </c>
      <c r="D60" s="69">
        <v>1.17</v>
      </c>
      <c r="E60" s="69">
        <v>11.73</v>
      </c>
    </row>
    <row r="61" spans="1:5">
      <c r="A61" s="67">
        <v>42064</v>
      </c>
      <c r="B61" s="31"/>
      <c r="C61" s="69">
        <v>-1.1599999999999999</v>
      </c>
      <c r="D61" s="69">
        <v>4.28</v>
      </c>
      <c r="E61" s="69">
        <v>-7.7</v>
      </c>
    </row>
    <row r="62" spans="1:5">
      <c r="A62" s="67">
        <v>42156</v>
      </c>
      <c r="B62" s="31" t="s">
        <v>290</v>
      </c>
      <c r="C62" s="69">
        <v>17.88</v>
      </c>
      <c r="D62" s="69">
        <v>11.3</v>
      </c>
      <c r="E62" s="45">
        <v>13.63</v>
      </c>
    </row>
    <row r="63" spans="1:5">
      <c r="A63" s="67">
        <v>42248</v>
      </c>
      <c r="B63" s="31"/>
      <c r="C63" s="45">
        <v>-7.09</v>
      </c>
      <c r="D63" s="45">
        <v>-1.1299999999999999</v>
      </c>
      <c r="E63" s="45">
        <v>1.22</v>
      </c>
    </row>
    <row r="64" spans="1:5">
      <c r="A64" s="67">
        <v>42339</v>
      </c>
      <c r="B64" s="31"/>
      <c r="C64" s="45">
        <v>1.18</v>
      </c>
      <c r="D64" s="45">
        <v>7.93</v>
      </c>
      <c r="E64" s="45">
        <v>1.86</v>
      </c>
    </row>
    <row r="65" spans="1:5">
      <c r="A65" s="67">
        <v>42430</v>
      </c>
      <c r="B65" s="31"/>
      <c r="C65" s="45">
        <v>-3.87</v>
      </c>
      <c r="D65" s="45">
        <v>-8.91</v>
      </c>
      <c r="E65" s="45">
        <v>8.48</v>
      </c>
    </row>
    <row r="66" spans="1:5">
      <c r="A66" s="67">
        <v>42522</v>
      </c>
      <c r="B66" s="31" t="s">
        <v>291</v>
      </c>
      <c r="C66" s="45">
        <v>-10.36</v>
      </c>
      <c r="D66" s="45">
        <v>5.75</v>
      </c>
      <c r="E66" s="45">
        <v>6.67</v>
      </c>
    </row>
    <row r="67" spans="1:5">
      <c r="A67" s="67">
        <v>42614</v>
      </c>
      <c r="B67" s="31"/>
      <c r="C67" s="45">
        <v>3.6</v>
      </c>
      <c r="D67" s="45">
        <v>-2.0099999999999998</v>
      </c>
      <c r="E67" s="45">
        <v>8.81</v>
      </c>
    </row>
    <row r="68" spans="1:5">
      <c r="A68" s="67">
        <v>42705</v>
      </c>
      <c r="B68" s="31"/>
      <c r="C68" s="45">
        <v>1.8</v>
      </c>
      <c r="D68" s="45">
        <v>-2.39</v>
      </c>
      <c r="E68" s="45">
        <v>3.19</v>
      </c>
    </row>
    <row r="69" spans="1:5">
      <c r="A69" s="67">
        <v>42795</v>
      </c>
      <c r="B69" s="31"/>
      <c r="C69" s="44">
        <v>-23.45</v>
      </c>
      <c r="D69" s="44">
        <v>6.4</v>
      </c>
      <c r="E69" s="44">
        <v>-1.31</v>
      </c>
    </row>
    <row r="70" spans="1:5">
      <c r="A70" s="67">
        <v>42887</v>
      </c>
      <c r="B70" s="31" t="s">
        <v>309</v>
      </c>
      <c r="C70" s="45">
        <v>8.77</v>
      </c>
      <c r="D70" s="45">
        <v>1.96</v>
      </c>
      <c r="E70" s="45">
        <v>-11.43</v>
      </c>
    </row>
    <row r="71" spans="1:5">
      <c r="A71" s="67">
        <v>42979</v>
      </c>
      <c r="B71" s="31"/>
      <c r="C71" s="45">
        <v>0.04</v>
      </c>
      <c r="D71" s="45">
        <v>-0.23</v>
      </c>
      <c r="E71" s="45">
        <v>1.01</v>
      </c>
    </row>
    <row r="72" spans="1:5">
      <c r="A72" s="67">
        <v>43070</v>
      </c>
      <c r="B72" s="31"/>
      <c r="C72" s="45"/>
      <c r="D72" s="45"/>
      <c r="E72" s="30"/>
    </row>
  </sheetData>
  <phoneticPr fontId="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E72"/>
  <sheetViews>
    <sheetView workbookViewId="0">
      <pane xSplit="2" ySplit="12" topLeftCell="C13" activePane="bottomRight" state="frozen"/>
      <selection activeCell="C83" sqref="C83"/>
      <selection pane="topRight" activeCell="C83" sqref="C83"/>
      <selection pane="bottomLeft" activeCell="C83" sqref="C83"/>
      <selection pane="bottomRight"/>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16384" width="9.140625" style="3"/>
  </cols>
  <sheetData>
    <row r="1" spans="1:5">
      <c r="A1" s="30"/>
      <c r="B1" s="31" t="s">
        <v>7</v>
      </c>
      <c r="C1" s="30"/>
      <c r="D1" s="30"/>
      <c r="E1" s="30"/>
    </row>
    <row r="2" spans="1:5">
      <c r="A2" s="30"/>
      <c r="B2" s="31" t="s">
        <v>161</v>
      </c>
      <c r="C2" s="30"/>
      <c r="D2" s="30"/>
      <c r="E2" s="30"/>
    </row>
    <row r="3" spans="1:5">
      <c r="A3" s="30"/>
      <c r="B3" s="31" t="s">
        <v>50</v>
      </c>
      <c r="C3" s="30"/>
      <c r="D3" s="30"/>
      <c r="E3" s="30"/>
    </row>
    <row r="4" spans="1:5">
      <c r="A4" s="30" t="s">
        <v>21</v>
      </c>
      <c r="B4" s="30" t="s">
        <v>277</v>
      </c>
      <c r="C4" s="30"/>
      <c r="D4" s="30"/>
      <c r="E4" s="30"/>
    </row>
    <row r="5" spans="1:5">
      <c r="A5" s="30" t="s">
        <v>22</v>
      </c>
      <c r="B5" s="30"/>
      <c r="C5" s="30"/>
      <c r="D5" s="30"/>
      <c r="E5" s="30"/>
    </row>
    <row r="6" spans="1:5">
      <c r="A6" s="30" t="s">
        <v>23</v>
      </c>
      <c r="B6" s="30" t="s">
        <v>204</v>
      </c>
      <c r="C6" s="30"/>
      <c r="D6" s="30"/>
      <c r="E6" s="30"/>
    </row>
    <row r="7" spans="1:5">
      <c r="A7" s="30" t="s">
        <v>119</v>
      </c>
      <c r="B7" s="30" t="s">
        <v>345</v>
      </c>
      <c r="C7" s="30"/>
      <c r="D7" s="30"/>
      <c r="E7" s="30"/>
    </row>
    <row r="8" spans="1:5">
      <c r="A8" s="30" t="s">
        <v>25</v>
      </c>
      <c r="B8" s="30" t="s">
        <v>293</v>
      </c>
      <c r="C8" s="30"/>
      <c r="D8" s="30"/>
      <c r="E8" s="30"/>
    </row>
    <row r="9" spans="1:5">
      <c r="A9" s="30" t="s">
        <v>26</v>
      </c>
      <c r="B9" s="30"/>
      <c r="C9" s="30"/>
      <c r="D9" s="30"/>
      <c r="E9" s="30"/>
    </row>
    <row r="10" spans="1:5" ht="15">
      <c r="A10" s="30" t="s">
        <v>24</v>
      </c>
      <c r="B10" s="23"/>
      <c r="C10" s="30"/>
      <c r="D10" s="30"/>
      <c r="E10" s="30"/>
    </row>
    <row r="11" spans="1:5">
      <c r="A11" s="30"/>
      <c r="B11" s="30"/>
      <c r="C11" s="68"/>
      <c r="D11" s="68"/>
      <c r="E11" s="68"/>
    </row>
    <row r="12" spans="1:5" s="1" customFormat="1" ht="10.5">
      <c r="A12" s="31"/>
      <c r="B12" s="31"/>
      <c r="C12" s="47" t="s">
        <v>62</v>
      </c>
      <c r="D12" s="47" t="s">
        <v>199</v>
      </c>
      <c r="E12" s="47" t="s">
        <v>91</v>
      </c>
    </row>
    <row r="13" spans="1:5" ht="15" customHeight="1">
      <c r="A13" s="67" t="s">
        <v>71</v>
      </c>
      <c r="B13" s="31"/>
      <c r="C13" s="45">
        <v>18.149999999999999</v>
      </c>
      <c r="D13" s="45">
        <v>-25.47</v>
      </c>
      <c r="E13" s="45">
        <v>-3.98</v>
      </c>
    </row>
    <row r="14" spans="1:5">
      <c r="A14" s="67" t="s">
        <v>72</v>
      </c>
      <c r="B14" s="31" t="s">
        <v>278</v>
      </c>
      <c r="C14" s="45">
        <v>10.18</v>
      </c>
      <c r="D14" s="45">
        <v>21.22</v>
      </c>
      <c r="E14" s="45">
        <v>5.69</v>
      </c>
    </row>
    <row r="15" spans="1:5">
      <c r="A15" s="67" t="s">
        <v>73</v>
      </c>
      <c r="B15" s="31"/>
      <c r="C15" s="45">
        <v>13.38</v>
      </c>
      <c r="D15" s="45">
        <v>38.29</v>
      </c>
      <c r="E15" s="45">
        <v>7.62</v>
      </c>
    </row>
    <row r="16" spans="1:5">
      <c r="A16" s="67" t="s">
        <v>74</v>
      </c>
      <c r="B16" s="31"/>
      <c r="C16" s="45">
        <v>13.37</v>
      </c>
      <c r="D16" s="45">
        <v>28.45</v>
      </c>
      <c r="E16" s="45">
        <v>-2.42</v>
      </c>
    </row>
    <row r="17" spans="1:5">
      <c r="A17" s="67" t="s">
        <v>75</v>
      </c>
      <c r="B17" s="31"/>
      <c r="C17" s="45">
        <v>14.46</v>
      </c>
      <c r="D17" s="45">
        <v>22.99</v>
      </c>
      <c r="E17" s="45">
        <v>25.3</v>
      </c>
    </row>
    <row r="18" spans="1:5">
      <c r="A18" s="67" t="s">
        <v>76</v>
      </c>
      <c r="B18" s="31" t="s">
        <v>279</v>
      </c>
      <c r="C18" s="45">
        <v>15.07</v>
      </c>
      <c r="D18" s="45">
        <v>37.56</v>
      </c>
      <c r="E18" s="45">
        <v>2.41</v>
      </c>
    </row>
    <row r="19" spans="1:5">
      <c r="A19" s="67" t="s">
        <v>77</v>
      </c>
      <c r="B19" s="31"/>
      <c r="C19" s="45">
        <v>11.31</v>
      </c>
      <c r="D19" s="45">
        <v>20.51</v>
      </c>
      <c r="E19" s="45">
        <v>1.41</v>
      </c>
    </row>
    <row r="20" spans="1:5">
      <c r="A20" s="67" t="s">
        <v>78</v>
      </c>
      <c r="B20" s="31"/>
      <c r="C20" s="45">
        <v>18.53</v>
      </c>
      <c r="D20" s="45">
        <v>27.38</v>
      </c>
      <c r="E20" s="45">
        <v>17.97</v>
      </c>
    </row>
    <row r="21" spans="1:5">
      <c r="A21" s="67" t="s">
        <v>79</v>
      </c>
      <c r="B21" s="31"/>
      <c r="C21" s="45">
        <v>21.53</v>
      </c>
      <c r="D21" s="45">
        <v>65.03</v>
      </c>
      <c r="E21" s="45">
        <v>1.04</v>
      </c>
    </row>
    <row r="22" spans="1:5">
      <c r="A22" s="67" t="s">
        <v>80</v>
      </c>
      <c r="B22" s="31" t="s">
        <v>280</v>
      </c>
      <c r="C22" s="45">
        <v>33.659999999999997</v>
      </c>
      <c r="D22" s="45">
        <v>34.78</v>
      </c>
      <c r="E22" s="45">
        <v>15.34</v>
      </c>
    </row>
    <row r="23" spans="1:5">
      <c r="A23" s="67" t="s">
        <v>81</v>
      </c>
      <c r="B23" s="31"/>
      <c r="C23" s="45">
        <v>28.96</v>
      </c>
      <c r="D23" s="45">
        <v>52.04</v>
      </c>
      <c r="E23" s="45">
        <v>15.41</v>
      </c>
    </row>
    <row r="24" spans="1:5">
      <c r="A24" s="67" t="s">
        <v>82</v>
      </c>
      <c r="B24" s="31"/>
      <c r="C24" s="45">
        <v>24.4</v>
      </c>
      <c r="D24" s="45">
        <v>39.65</v>
      </c>
      <c r="E24" s="45">
        <v>7.28</v>
      </c>
    </row>
    <row r="25" spans="1:5">
      <c r="A25" s="67" t="s">
        <v>83</v>
      </c>
      <c r="B25" s="31"/>
      <c r="C25" s="45">
        <v>25.33</v>
      </c>
      <c r="D25" s="45">
        <v>40.29</v>
      </c>
      <c r="E25" s="45">
        <v>26.48</v>
      </c>
    </row>
    <row r="26" spans="1:5">
      <c r="A26" s="67" t="s">
        <v>84</v>
      </c>
      <c r="B26" s="31" t="s">
        <v>281</v>
      </c>
      <c r="C26" s="45">
        <v>-3.56</v>
      </c>
      <c r="D26" s="45">
        <v>55.93</v>
      </c>
      <c r="E26" s="45">
        <v>11.15</v>
      </c>
    </row>
    <row r="27" spans="1:5">
      <c r="A27" s="67" t="s">
        <v>85</v>
      </c>
      <c r="B27" s="31"/>
      <c r="C27" s="45">
        <v>-9.6300000000000008</v>
      </c>
      <c r="D27" s="45">
        <v>28.15</v>
      </c>
      <c r="E27" s="45">
        <v>-4.33</v>
      </c>
    </row>
    <row r="28" spans="1:5">
      <c r="A28" s="67" t="s">
        <v>86</v>
      </c>
      <c r="B28" s="31"/>
      <c r="C28" s="45">
        <v>-9.92</v>
      </c>
      <c r="D28" s="45">
        <v>22.98</v>
      </c>
      <c r="E28" s="45">
        <v>15.57</v>
      </c>
    </row>
    <row r="29" spans="1:5">
      <c r="A29" s="67" t="s">
        <v>87</v>
      </c>
      <c r="B29" s="31"/>
      <c r="C29" s="45">
        <v>-14.29</v>
      </c>
      <c r="D29" s="45">
        <v>-4.83</v>
      </c>
      <c r="E29" s="45">
        <v>-3.5</v>
      </c>
    </row>
    <row r="30" spans="1:5">
      <c r="A30" s="67" t="s">
        <v>88</v>
      </c>
      <c r="B30" s="31" t="s">
        <v>282</v>
      </c>
      <c r="C30" s="45">
        <v>7.19</v>
      </c>
      <c r="D30" s="45">
        <v>-12.64</v>
      </c>
      <c r="E30" s="45">
        <v>-4.6900000000000004</v>
      </c>
    </row>
    <row r="31" spans="1:5">
      <c r="A31" s="67" t="s">
        <v>89</v>
      </c>
      <c r="B31" s="31"/>
      <c r="C31" s="45">
        <v>22.44</v>
      </c>
      <c r="D31" s="45">
        <v>-12.51</v>
      </c>
      <c r="E31" s="45">
        <v>-1.98</v>
      </c>
    </row>
    <row r="32" spans="1:5">
      <c r="A32" s="67" t="s">
        <v>90</v>
      </c>
      <c r="B32" s="31"/>
      <c r="C32" s="45">
        <v>17.809999999999999</v>
      </c>
      <c r="D32" s="45">
        <v>-28.34</v>
      </c>
      <c r="E32" s="45">
        <v>20.12</v>
      </c>
    </row>
    <row r="33" spans="1:5">
      <c r="A33" s="67" t="s">
        <v>102</v>
      </c>
      <c r="B33" s="31"/>
      <c r="C33" s="45">
        <v>10.1</v>
      </c>
      <c r="D33" s="45">
        <v>-17.11</v>
      </c>
      <c r="E33" s="45">
        <v>3.99</v>
      </c>
    </row>
    <row r="34" spans="1:5">
      <c r="A34" s="67" t="s">
        <v>103</v>
      </c>
      <c r="B34" s="31" t="s">
        <v>283</v>
      </c>
      <c r="C34" s="45">
        <v>-17.29</v>
      </c>
      <c r="D34" s="45">
        <v>-26.24</v>
      </c>
      <c r="E34" s="45">
        <v>20.99</v>
      </c>
    </row>
    <row r="35" spans="1:5">
      <c r="A35" s="67" t="s">
        <v>104</v>
      </c>
      <c r="B35" s="31"/>
      <c r="C35" s="45">
        <v>-28.95</v>
      </c>
      <c r="D35" s="45">
        <v>-36.29</v>
      </c>
      <c r="E35" s="45">
        <v>22.39</v>
      </c>
    </row>
    <row r="36" spans="1:5">
      <c r="A36" s="67" t="s">
        <v>105</v>
      </c>
      <c r="B36" s="31"/>
      <c r="C36" s="45">
        <v>-55.44</v>
      </c>
      <c r="D36" s="45">
        <v>-75.17</v>
      </c>
      <c r="E36" s="45">
        <v>-26.34</v>
      </c>
    </row>
    <row r="37" spans="1:5">
      <c r="A37" s="67" t="s">
        <v>114</v>
      </c>
      <c r="B37" s="31"/>
      <c r="C37" s="45">
        <v>-54.81</v>
      </c>
      <c r="D37" s="45">
        <v>-58.93</v>
      </c>
      <c r="E37" s="45">
        <v>-16.420000000000002</v>
      </c>
    </row>
    <row r="38" spans="1:5">
      <c r="A38" s="67" t="s">
        <v>115</v>
      </c>
      <c r="B38" s="31" t="s">
        <v>284</v>
      </c>
      <c r="C38" s="45">
        <v>-44.42</v>
      </c>
      <c r="D38" s="45">
        <v>-69.010000000000005</v>
      </c>
      <c r="E38" s="45">
        <v>-21.18</v>
      </c>
    </row>
    <row r="39" spans="1:5">
      <c r="A39" s="67" t="s">
        <v>116</v>
      </c>
      <c r="B39" s="31"/>
      <c r="C39" s="45">
        <v>-28.86</v>
      </c>
      <c r="D39" s="45">
        <v>-46.46</v>
      </c>
      <c r="E39" s="45">
        <v>-20.73</v>
      </c>
    </row>
    <row r="40" spans="1:5">
      <c r="A40" s="67" t="s">
        <v>117</v>
      </c>
      <c r="B40" s="31"/>
      <c r="C40" s="45">
        <v>6.95</v>
      </c>
      <c r="D40" s="45">
        <v>44.22</v>
      </c>
      <c r="E40" s="45">
        <v>-7.78</v>
      </c>
    </row>
    <row r="41" spans="1:5">
      <c r="A41" s="67" t="s">
        <v>122</v>
      </c>
      <c r="B41" s="30"/>
      <c r="C41" s="45">
        <v>2.97</v>
      </c>
      <c r="D41" s="45">
        <v>-5.44</v>
      </c>
      <c r="E41" s="45">
        <v>-0.48</v>
      </c>
    </row>
    <row r="42" spans="1:5">
      <c r="A42" s="67" t="s">
        <v>123</v>
      </c>
      <c r="B42" s="31" t="s">
        <v>285</v>
      </c>
      <c r="C42" s="45">
        <v>1.85</v>
      </c>
      <c r="D42" s="45">
        <v>34.61</v>
      </c>
      <c r="E42" s="45">
        <v>-5.31</v>
      </c>
    </row>
    <row r="43" spans="1:5">
      <c r="A43" s="67" t="s">
        <v>124</v>
      </c>
      <c r="B43" s="31"/>
      <c r="C43" s="45">
        <v>4.1900000000000004</v>
      </c>
      <c r="D43" s="45">
        <v>-12.66</v>
      </c>
      <c r="E43" s="45">
        <v>4.9800000000000004</v>
      </c>
    </row>
    <row r="44" spans="1:5">
      <c r="A44" s="67" t="s">
        <v>125</v>
      </c>
      <c r="B44" s="31"/>
      <c r="C44" s="45">
        <v>10.46</v>
      </c>
      <c r="D44" s="45">
        <v>8.5399999999999991</v>
      </c>
      <c r="E44" s="45">
        <v>9.99</v>
      </c>
    </row>
    <row r="45" spans="1:5">
      <c r="A45" s="67" t="s">
        <v>159</v>
      </c>
      <c r="B45" s="31"/>
      <c r="C45" s="45">
        <v>2.63</v>
      </c>
      <c r="D45" s="45">
        <v>26.89</v>
      </c>
      <c r="E45" s="45">
        <v>1.07</v>
      </c>
    </row>
    <row r="46" spans="1:5">
      <c r="A46" s="67" t="s">
        <v>160</v>
      </c>
      <c r="B46" s="31" t="s">
        <v>286</v>
      </c>
      <c r="C46" s="45">
        <v>21.53</v>
      </c>
      <c r="D46" s="45">
        <v>4.1500000000000004</v>
      </c>
      <c r="E46" s="45">
        <v>6.34</v>
      </c>
    </row>
    <row r="47" spans="1:5">
      <c r="A47" s="67" t="s">
        <v>162</v>
      </c>
      <c r="B47" s="31"/>
      <c r="C47" s="45">
        <v>3.57</v>
      </c>
      <c r="D47" s="45">
        <v>-0.86</v>
      </c>
      <c r="E47" s="45">
        <v>-1.07</v>
      </c>
    </row>
    <row r="48" spans="1:5">
      <c r="A48" s="67" t="s">
        <v>163</v>
      </c>
      <c r="B48" s="31"/>
      <c r="C48" s="45">
        <v>7.07</v>
      </c>
      <c r="D48" s="45">
        <v>32.29</v>
      </c>
      <c r="E48" s="45">
        <v>0.14000000000000001</v>
      </c>
    </row>
    <row r="49" spans="1:5">
      <c r="A49" s="67" t="s">
        <v>173</v>
      </c>
      <c r="B49" s="30"/>
      <c r="C49" s="45">
        <v>10.46</v>
      </c>
      <c r="D49" s="45">
        <v>52.39</v>
      </c>
      <c r="E49" s="45">
        <v>2.87</v>
      </c>
    </row>
    <row r="50" spans="1:5">
      <c r="A50" s="67" t="s">
        <v>174</v>
      </c>
      <c r="B50" s="31" t="s">
        <v>287</v>
      </c>
      <c r="C50" s="45">
        <v>9.94</v>
      </c>
      <c r="D50" s="45">
        <v>47.17</v>
      </c>
      <c r="E50" s="45">
        <v>-0.69</v>
      </c>
    </row>
    <row r="51" spans="1:5">
      <c r="A51" s="67" t="s">
        <v>175</v>
      </c>
      <c r="B51" s="31"/>
      <c r="C51" s="45">
        <v>3.4</v>
      </c>
      <c r="D51" s="45">
        <v>37.869999999999997</v>
      </c>
      <c r="E51" s="45">
        <v>-10.28</v>
      </c>
    </row>
    <row r="52" spans="1:5">
      <c r="A52" s="67" t="s">
        <v>176</v>
      </c>
      <c r="B52" s="31"/>
      <c r="C52" s="45">
        <v>5.27</v>
      </c>
      <c r="D52" s="45">
        <v>-29.41</v>
      </c>
      <c r="E52" s="45">
        <v>-6.36</v>
      </c>
    </row>
    <row r="53" spans="1:5">
      <c r="A53" s="67" t="s">
        <v>185</v>
      </c>
      <c r="B53" s="31"/>
      <c r="C53" s="45">
        <v>1.42</v>
      </c>
      <c r="D53" s="45">
        <v>-21.11</v>
      </c>
      <c r="E53" s="45">
        <v>-5.03</v>
      </c>
    </row>
    <row r="54" spans="1:5">
      <c r="A54" s="67" t="s">
        <v>186</v>
      </c>
      <c r="B54" s="31" t="s">
        <v>288</v>
      </c>
      <c r="C54" s="45">
        <v>-0.31</v>
      </c>
      <c r="D54" s="45">
        <v>-7.81</v>
      </c>
      <c r="E54" s="45">
        <v>4.91</v>
      </c>
    </row>
    <row r="55" spans="1:5">
      <c r="A55" s="67" t="s">
        <v>187</v>
      </c>
      <c r="B55" s="31"/>
      <c r="C55" s="45">
        <v>0.99</v>
      </c>
      <c r="D55" s="45">
        <v>-14.25</v>
      </c>
      <c r="E55" s="45">
        <v>12.09</v>
      </c>
    </row>
    <row r="56" spans="1:5">
      <c r="A56" s="67" t="s">
        <v>188</v>
      </c>
      <c r="B56" s="31"/>
      <c r="C56" s="45">
        <v>-4.26</v>
      </c>
      <c r="D56" s="45">
        <v>4.04</v>
      </c>
      <c r="E56" s="45">
        <v>4.88</v>
      </c>
    </row>
    <row r="57" spans="1:5">
      <c r="A57" s="67" t="s">
        <v>201</v>
      </c>
      <c r="B57" s="30"/>
      <c r="C57" s="45">
        <v>11.31</v>
      </c>
      <c r="D57" s="45">
        <v>10.49</v>
      </c>
      <c r="E57" s="45">
        <v>5.24</v>
      </c>
    </row>
    <row r="58" spans="1:5">
      <c r="A58" s="67" t="s">
        <v>203</v>
      </c>
      <c r="B58" s="31" t="s">
        <v>289</v>
      </c>
      <c r="C58" s="45">
        <v>12.68</v>
      </c>
      <c r="D58" s="45">
        <v>-11.84</v>
      </c>
      <c r="E58" s="45">
        <v>3.73</v>
      </c>
    </row>
    <row r="59" spans="1:5">
      <c r="A59" s="67" t="s">
        <v>205</v>
      </c>
      <c r="B59" s="30"/>
      <c r="C59" s="45">
        <v>11.74</v>
      </c>
      <c r="D59" s="45">
        <v>70.72</v>
      </c>
      <c r="E59" s="45">
        <v>6.33</v>
      </c>
    </row>
    <row r="60" spans="1:5">
      <c r="A60" s="67" t="s">
        <v>218</v>
      </c>
      <c r="B60" s="30"/>
      <c r="C60" s="45">
        <v>7.76</v>
      </c>
      <c r="D60" s="45">
        <v>3.18</v>
      </c>
      <c r="E60" s="45">
        <v>2.96</v>
      </c>
    </row>
    <row r="61" spans="1:5">
      <c r="A61" s="67" t="s">
        <v>220</v>
      </c>
      <c r="B61" s="30"/>
      <c r="C61" s="45">
        <v>18.739999999999998</v>
      </c>
      <c r="D61" s="45">
        <v>38.979999999999997</v>
      </c>
      <c r="E61" s="45">
        <v>17.43</v>
      </c>
    </row>
    <row r="62" spans="1:5">
      <c r="A62" s="67" t="s">
        <v>221</v>
      </c>
      <c r="B62" s="31" t="s">
        <v>290</v>
      </c>
      <c r="C62" s="45">
        <v>16.7</v>
      </c>
      <c r="D62" s="45">
        <v>43</v>
      </c>
      <c r="E62" s="45">
        <v>17.899999999999999</v>
      </c>
    </row>
    <row r="63" spans="1:5">
      <c r="A63" s="67" t="s">
        <v>222</v>
      </c>
      <c r="B63" s="31"/>
      <c r="C63" s="45">
        <v>20.54</v>
      </c>
      <c r="D63" s="45">
        <v>-5.04</v>
      </c>
      <c r="E63" s="45">
        <v>9.67</v>
      </c>
    </row>
    <row r="64" spans="1:5">
      <c r="A64" s="67" t="s">
        <v>223</v>
      </c>
      <c r="B64" s="31"/>
      <c r="C64" s="45">
        <v>23.3</v>
      </c>
      <c r="D64" s="45">
        <v>84.69</v>
      </c>
      <c r="E64" s="45">
        <v>8.6</v>
      </c>
    </row>
    <row r="65" spans="1:5">
      <c r="A65" s="67" t="s">
        <v>248</v>
      </c>
      <c r="B65" s="30"/>
      <c r="C65" s="45">
        <v>21.48</v>
      </c>
      <c r="D65" s="45">
        <v>31.17</v>
      </c>
      <c r="E65" s="45">
        <v>0.8</v>
      </c>
    </row>
    <row r="66" spans="1:5">
      <c r="A66" s="67" t="s">
        <v>249</v>
      </c>
      <c r="B66" s="31" t="s">
        <v>291</v>
      </c>
      <c r="C66" s="45">
        <v>25.35</v>
      </c>
      <c r="D66" s="45">
        <v>27.36</v>
      </c>
      <c r="E66" s="45">
        <v>9.06</v>
      </c>
    </row>
    <row r="67" spans="1:5">
      <c r="A67" s="67" t="s">
        <v>250</v>
      </c>
      <c r="B67" s="31"/>
      <c r="C67" s="45">
        <v>15.51</v>
      </c>
      <c r="D67" s="45">
        <v>26.5</v>
      </c>
      <c r="E67" s="45">
        <v>10.61</v>
      </c>
    </row>
    <row r="68" spans="1:5">
      <c r="A68" s="67" t="s">
        <v>251</v>
      </c>
      <c r="B68" s="31"/>
      <c r="C68" s="45">
        <v>13.52</v>
      </c>
      <c r="D68" s="45">
        <v>-7.9</v>
      </c>
      <c r="E68" s="45">
        <v>13.65</v>
      </c>
    </row>
    <row r="69" spans="1:5">
      <c r="A69" s="67" t="s">
        <v>305</v>
      </c>
      <c r="B69" s="30"/>
      <c r="C69" s="45">
        <v>15.73</v>
      </c>
      <c r="D69" s="45">
        <v>-16.2</v>
      </c>
      <c r="E69" s="45">
        <v>2.2400000000000002</v>
      </c>
    </row>
    <row r="70" spans="1:5">
      <c r="A70" s="67" t="s">
        <v>306</v>
      </c>
      <c r="B70" s="31" t="s">
        <v>309</v>
      </c>
      <c r="C70" s="45">
        <v>18.5</v>
      </c>
      <c r="D70" s="45">
        <v>22.84</v>
      </c>
      <c r="E70" s="45">
        <v>9.14</v>
      </c>
    </row>
    <row r="71" spans="1:5">
      <c r="A71" s="67" t="s">
        <v>307</v>
      </c>
      <c r="B71" s="31"/>
      <c r="C71" s="45">
        <v>24.53</v>
      </c>
      <c r="D71" s="45">
        <v>25.81</v>
      </c>
      <c r="E71" s="45">
        <v>7.32</v>
      </c>
    </row>
    <row r="72" spans="1:5">
      <c r="A72" s="67" t="s">
        <v>308</v>
      </c>
      <c r="B72" s="31"/>
      <c r="C72" s="45"/>
      <c r="D72" s="45"/>
      <c r="E72" s="45"/>
    </row>
  </sheetData>
  <phoneticPr fontId="6"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E72"/>
  <sheetViews>
    <sheetView workbookViewId="0">
      <pane xSplit="2" ySplit="12" topLeftCell="C13" activePane="bottomRight" state="frozen"/>
      <selection activeCell="C83" sqref="C83"/>
      <selection pane="topRight" activeCell="C83" sqref="C83"/>
      <selection pane="bottomLeft" activeCell="C83" sqref="C83"/>
      <selection pane="bottomRight"/>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16384" width="9.140625" style="3"/>
  </cols>
  <sheetData>
    <row r="1" spans="1:5">
      <c r="A1" s="30"/>
      <c r="B1" s="31" t="s">
        <v>7</v>
      </c>
      <c r="C1" s="30"/>
      <c r="D1" s="30"/>
      <c r="E1" s="30"/>
    </row>
    <row r="2" spans="1:5">
      <c r="A2" s="30"/>
      <c r="B2" s="31" t="s">
        <v>161</v>
      </c>
      <c r="C2" s="30"/>
      <c r="D2" s="30"/>
      <c r="E2" s="30"/>
    </row>
    <row r="3" spans="1:5">
      <c r="A3" s="30"/>
      <c r="B3" s="31" t="s">
        <v>95</v>
      </c>
      <c r="C3" s="30"/>
      <c r="D3" s="30"/>
      <c r="E3" s="30"/>
    </row>
    <row r="4" spans="1:5">
      <c r="A4" s="30" t="s">
        <v>21</v>
      </c>
      <c r="B4" s="30" t="s">
        <v>292</v>
      </c>
      <c r="C4" s="30"/>
      <c r="D4" s="30"/>
      <c r="E4" s="30"/>
    </row>
    <row r="5" spans="1:5">
      <c r="A5" s="30" t="s">
        <v>22</v>
      </c>
      <c r="B5" s="30"/>
      <c r="C5" s="30"/>
      <c r="D5" s="30"/>
      <c r="E5" s="30"/>
    </row>
    <row r="6" spans="1:5">
      <c r="A6" s="30" t="s">
        <v>23</v>
      </c>
      <c r="B6" s="30" t="s">
        <v>142</v>
      </c>
      <c r="C6" s="30"/>
      <c r="D6" s="30"/>
      <c r="E6" s="30"/>
    </row>
    <row r="7" spans="1:5">
      <c r="A7" s="30" t="s">
        <v>119</v>
      </c>
      <c r="B7" s="30" t="s">
        <v>345</v>
      </c>
      <c r="C7" s="30"/>
      <c r="D7" s="30"/>
      <c r="E7" s="30"/>
    </row>
    <row r="8" spans="1:5">
      <c r="A8" s="30" t="s">
        <v>25</v>
      </c>
      <c r="B8" s="30" t="s">
        <v>293</v>
      </c>
      <c r="C8" s="30"/>
      <c r="D8" s="30"/>
      <c r="E8" s="30"/>
    </row>
    <row r="9" spans="1:5">
      <c r="A9" s="30" t="s">
        <v>26</v>
      </c>
      <c r="B9" s="30"/>
      <c r="C9" s="30"/>
      <c r="D9" s="30"/>
      <c r="E9" s="30"/>
    </row>
    <row r="10" spans="1:5" ht="15">
      <c r="A10" s="30" t="s">
        <v>24</v>
      </c>
      <c r="B10" s="23"/>
      <c r="C10" s="30"/>
      <c r="D10" s="30"/>
      <c r="E10" s="30"/>
    </row>
    <row r="11" spans="1:5">
      <c r="A11" s="30"/>
      <c r="B11" s="30"/>
      <c r="C11" s="68"/>
      <c r="D11" s="68"/>
      <c r="E11" s="68"/>
    </row>
    <row r="12" spans="1:5" s="1" customFormat="1" ht="10.5">
      <c r="A12" s="31"/>
      <c r="B12" s="31"/>
      <c r="C12" s="47" t="s">
        <v>106</v>
      </c>
      <c r="D12" s="47" t="s">
        <v>107</v>
      </c>
      <c r="E12" s="47" t="s">
        <v>109</v>
      </c>
    </row>
    <row r="13" spans="1:5" ht="15.75" customHeight="1">
      <c r="A13" s="67" t="s">
        <v>71</v>
      </c>
      <c r="B13" s="31"/>
      <c r="C13" s="45">
        <v>33.04</v>
      </c>
      <c r="D13" s="45">
        <v>7.79</v>
      </c>
      <c r="E13" s="45">
        <v>6.96</v>
      </c>
    </row>
    <row r="14" spans="1:5">
      <c r="A14" s="67" t="s">
        <v>72</v>
      </c>
      <c r="B14" s="31" t="s">
        <v>278</v>
      </c>
      <c r="C14" s="45">
        <v>10.55</v>
      </c>
      <c r="D14" s="45">
        <v>-6.58</v>
      </c>
      <c r="E14" s="45">
        <v>12.12</v>
      </c>
    </row>
    <row r="15" spans="1:5">
      <c r="A15" s="67" t="s">
        <v>73</v>
      </c>
      <c r="B15" s="31"/>
      <c r="C15" s="45">
        <v>12.75</v>
      </c>
      <c r="D15" s="45">
        <v>2.4300000000000002</v>
      </c>
      <c r="E15" s="45">
        <v>8.9</v>
      </c>
    </row>
    <row r="16" spans="1:5">
      <c r="A16" s="67" t="s">
        <v>74</v>
      </c>
      <c r="B16" s="31"/>
      <c r="C16" s="45">
        <v>19.14</v>
      </c>
      <c r="D16" s="45">
        <v>6.38</v>
      </c>
      <c r="E16" s="45">
        <v>10.32</v>
      </c>
    </row>
    <row r="17" spans="1:5">
      <c r="A17" s="67" t="s">
        <v>75</v>
      </c>
      <c r="B17" s="31"/>
      <c r="C17" s="45">
        <v>22.05</v>
      </c>
      <c r="D17" s="45">
        <v>6.33</v>
      </c>
      <c r="E17" s="45">
        <v>12.6</v>
      </c>
    </row>
    <row r="18" spans="1:5">
      <c r="A18" s="67" t="s">
        <v>76</v>
      </c>
      <c r="B18" s="31" t="s">
        <v>279</v>
      </c>
      <c r="C18" s="45">
        <v>15.24</v>
      </c>
      <c r="D18" s="45">
        <v>15.66</v>
      </c>
      <c r="E18" s="45">
        <v>8.14</v>
      </c>
    </row>
    <row r="19" spans="1:5">
      <c r="A19" s="67" t="s">
        <v>77</v>
      </c>
      <c r="B19" s="31"/>
      <c r="C19" s="45">
        <v>9.06</v>
      </c>
      <c r="D19" s="45">
        <v>7.85</v>
      </c>
      <c r="E19" s="45">
        <v>5.54</v>
      </c>
    </row>
    <row r="20" spans="1:5">
      <c r="A20" s="67" t="s">
        <v>78</v>
      </c>
      <c r="B20" s="31"/>
      <c r="C20" s="45">
        <v>19.93</v>
      </c>
      <c r="D20" s="45">
        <v>-0.13</v>
      </c>
      <c r="E20" s="45">
        <v>1.83</v>
      </c>
    </row>
    <row r="21" spans="1:5">
      <c r="A21" s="67" t="s">
        <v>79</v>
      </c>
      <c r="B21" s="31"/>
      <c r="C21" s="45">
        <v>33.159999999999997</v>
      </c>
      <c r="D21" s="45">
        <v>-3.34</v>
      </c>
      <c r="E21" s="45">
        <v>14.58</v>
      </c>
    </row>
    <row r="22" spans="1:5">
      <c r="A22" s="67" t="s">
        <v>80</v>
      </c>
      <c r="B22" s="31" t="s">
        <v>280</v>
      </c>
      <c r="C22" s="45">
        <v>41.98</v>
      </c>
      <c r="D22" s="45">
        <v>-0.42</v>
      </c>
      <c r="E22" s="45">
        <v>18.53</v>
      </c>
    </row>
    <row r="23" spans="1:5">
      <c r="A23" s="67" t="s">
        <v>81</v>
      </c>
      <c r="B23" s="31"/>
      <c r="C23" s="45">
        <v>42.14</v>
      </c>
      <c r="D23" s="45">
        <v>10.68</v>
      </c>
      <c r="E23" s="45">
        <v>21.36</v>
      </c>
    </row>
    <row r="24" spans="1:5">
      <c r="A24" s="67" t="s">
        <v>82</v>
      </c>
      <c r="B24" s="31"/>
      <c r="C24" s="45">
        <v>23.07</v>
      </c>
      <c r="D24" s="45">
        <v>15.65</v>
      </c>
      <c r="E24" s="45">
        <v>30.68</v>
      </c>
    </row>
    <row r="25" spans="1:5">
      <c r="A25" s="67" t="s">
        <v>83</v>
      </c>
      <c r="B25" s="31"/>
      <c r="C25" s="45">
        <v>16.14</v>
      </c>
      <c r="D25" s="45">
        <v>8.3800000000000008</v>
      </c>
      <c r="E25" s="45">
        <v>17.52</v>
      </c>
    </row>
    <row r="26" spans="1:5">
      <c r="A26" s="67" t="s">
        <v>84</v>
      </c>
      <c r="B26" s="31" t="s">
        <v>281</v>
      </c>
      <c r="C26" s="45">
        <v>1.42</v>
      </c>
      <c r="D26" s="45">
        <v>3.59</v>
      </c>
      <c r="E26" s="45">
        <v>7.29</v>
      </c>
    </row>
    <row r="27" spans="1:5">
      <c r="A27" s="67" t="s">
        <v>85</v>
      </c>
      <c r="B27" s="31"/>
      <c r="C27" s="45">
        <v>1</v>
      </c>
      <c r="D27" s="45">
        <v>-5.15</v>
      </c>
      <c r="E27" s="45">
        <v>2.0099999999999998</v>
      </c>
    </row>
    <row r="28" spans="1:5">
      <c r="A28" s="67" t="s">
        <v>86</v>
      </c>
      <c r="B28" s="31"/>
      <c r="C28" s="45">
        <v>-8.7899999999999991</v>
      </c>
      <c r="D28" s="45">
        <v>-4.29</v>
      </c>
      <c r="E28" s="45">
        <v>-2.31</v>
      </c>
    </row>
    <row r="29" spans="1:5">
      <c r="A29" s="67" t="s">
        <v>87</v>
      </c>
      <c r="B29" s="31"/>
      <c r="C29" s="45">
        <v>-2.0299999999999998</v>
      </c>
      <c r="D29" s="45">
        <v>8.8699999999999992</v>
      </c>
      <c r="E29" s="45">
        <v>-0.26</v>
      </c>
    </row>
    <row r="30" spans="1:5">
      <c r="A30" s="67" t="s">
        <v>88</v>
      </c>
      <c r="B30" s="31" t="s">
        <v>282</v>
      </c>
      <c r="C30" s="45">
        <v>9.83</v>
      </c>
      <c r="D30" s="45">
        <v>12.32</v>
      </c>
      <c r="E30" s="45">
        <v>-0.36</v>
      </c>
    </row>
    <row r="31" spans="1:5">
      <c r="A31" s="67" t="s">
        <v>89</v>
      </c>
      <c r="B31" s="31"/>
      <c r="C31" s="45">
        <v>18.059999999999999</v>
      </c>
      <c r="D31" s="45">
        <v>11.2</v>
      </c>
      <c r="E31" s="45">
        <v>10.67</v>
      </c>
    </row>
    <row r="32" spans="1:5">
      <c r="A32" s="67" t="s">
        <v>90</v>
      </c>
      <c r="B32" s="31"/>
      <c r="C32" s="45">
        <v>20.36</v>
      </c>
      <c r="D32" s="45">
        <v>4.3499999999999996</v>
      </c>
      <c r="E32" s="45">
        <v>6.59</v>
      </c>
    </row>
    <row r="33" spans="1:5">
      <c r="A33" s="67" t="s">
        <v>102</v>
      </c>
      <c r="B33" s="31"/>
      <c r="C33" s="45">
        <v>3.23</v>
      </c>
      <c r="D33" s="45">
        <v>-0.13</v>
      </c>
      <c r="E33" s="45">
        <v>5.14</v>
      </c>
    </row>
    <row r="34" spans="1:5">
      <c r="A34" s="67" t="s">
        <v>103</v>
      </c>
      <c r="B34" s="31" t="s">
        <v>283</v>
      </c>
      <c r="C34" s="45">
        <v>-17.03</v>
      </c>
      <c r="D34" s="45">
        <v>-8.02</v>
      </c>
      <c r="E34" s="45">
        <v>-9.91</v>
      </c>
    </row>
    <row r="35" spans="1:5">
      <c r="A35" s="67" t="s">
        <v>104</v>
      </c>
      <c r="B35" s="31"/>
      <c r="C35" s="45">
        <v>-34.840000000000003</v>
      </c>
      <c r="D35" s="45">
        <v>-7.56</v>
      </c>
      <c r="E35" s="45">
        <v>-12.45</v>
      </c>
    </row>
    <row r="36" spans="1:5">
      <c r="A36" s="67" t="s">
        <v>105</v>
      </c>
      <c r="B36" s="31"/>
      <c r="C36" s="45">
        <v>-64.069999999999993</v>
      </c>
      <c r="D36" s="45">
        <v>-30.07</v>
      </c>
      <c r="E36" s="45">
        <v>-55.53</v>
      </c>
    </row>
    <row r="37" spans="1:5">
      <c r="A37" s="67" t="s">
        <v>114</v>
      </c>
      <c r="B37" s="31"/>
      <c r="C37" s="45">
        <v>-64.22</v>
      </c>
      <c r="D37" s="45">
        <v>-26.52</v>
      </c>
      <c r="E37" s="45">
        <v>-52.81</v>
      </c>
    </row>
    <row r="38" spans="1:5">
      <c r="A38" s="67" t="s">
        <v>115</v>
      </c>
      <c r="B38" s="31" t="s">
        <v>284</v>
      </c>
      <c r="C38" s="45">
        <v>-61.22</v>
      </c>
      <c r="D38" s="45">
        <v>-20.170000000000002</v>
      </c>
      <c r="E38" s="45">
        <v>-42.42</v>
      </c>
    </row>
    <row r="39" spans="1:5">
      <c r="A39" s="67" t="s">
        <v>116</v>
      </c>
      <c r="B39" s="31"/>
      <c r="C39" s="45">
        <v>-48.82</v>
      </c>
      <c r="D39" s="45">
        <v>-4.97</v>
      </c>
      <c r="E39" s="45">
        <v>-38.49</v>
      </c>
    </row>
    <row r="40" spans="1:5">
      <c r="A40" s="67" t="s">
        <v>117</v>
      </c>
      <c r="B40" s="31"/>
      <c r="C40" s="45">
        <v>-9.8000000000000007</v>
      </c>
      <c r="D40" s="45">
        <v>12.96</v>
      </c>
      <c r="E40" s="45">
        <v>22.73</v>
      </c>
    </row>
    <row r="41" spans="1:5">
      <c r="A41" s="67" t="s">
        <v>122</v>
      </c>
      <c r="B41" s="30"/>
      <c r="C41" s="45">
        <v>9.77</v>
      </c>
      <c r="D41" s="45">
        <v>-0.04</v>
      </c>
      <c r="E41" s="45">
        <v>12.03</v>
      </c>
    </row>
    <row r="42" spans="1:5">
      <c r="A42" s="67" t="s">
        <v>123</v>
      </c>
      <c r="B42" s="31" t="s">
        <v>285</v>
      </c>
      <c r="C42" s="45">
        <v>-0.2</v>
      </c>
      <c r="D42" s="45">
        <v>-4.43</v>
      </c>
      <c r="E42" s="45">
        <v>7.49</v>
      </c>
    </row>
    <row r="43" spans="1:5">
      <c r="A43" s="67" t="s">
        <v>124</v>
      </c>
      <c r="B43" s="31"/>
      <c r="C43" s="45">
        <v>12.75</v>
      </c>
      <c r="D43" s="45">
        <v>-0.01</v>
      </c>
      <c r="E43" s="45">
        <v>10.130000000000001</v>
      </c>
    </row>
    <row r="44" spans="1:5">
      <c r="A44" s="67" t="s">
        <v>125</v>
      </c>
      <c r="B44" s="31"/>
      <c r="C44" s="45">
        <v>9.48</v>
      </c>
      <c r="D44" s="45">
        <v>3.42</v>
      </c>
      <c r="E44" s="45">
        <v>6.68</v>
      </c>
    </row>
    <row r="45" spans="1:5">
      <c r="A45" s="67" t="s">
        <v>159</v>
      </c>
      <c r="B45" s="31"/>
      <c r="C45" s="45">
        <v>2.44</v>
      </c>
      <c r="D45" s="45">
        <v>0.01</v>
      </c>
      <c r="E45" s="45">
        <v>3.85</v>
      </c>
    </row>
    <row r="46" spans="1:5">
      <c r="A46" s="67" t="s">
        <v>160</v>
      </c>
      <c r="B46" s="31" t="s">
        <v>286</v>
      </c>
      <c r="C46" s="45">
        <v>29.68</v>
      </c>
      <c r="D46" s="45">
        <v>6.35</v>
      </c>
      <c r="E46" s="45">
        <v>10.25</v>
      </c>
    </row>
    <row r="47" spans="1:5">
      <c r="A47" s="67" t="s">
        <v>162</v>
      </c>
      <c r="B47" s="31"/>
      <c r="C47" s="45">
        <v>-1.66</v>
      </c>
      <c r="D47" s="45">
        <v>-4.8499999999999996</v>
      </c>
      <c r="E47" s="45">
        <v>-2.1800000000000002</v>
      </c>
    </row>
    <row r="48" spans="1:5">
      <c r="A48" s="67" t="s">
        <v>163</v>
      </c>
      <c r="B48" s="31"/>
      <c r="C48" s="45">
        <v>1.56</v>
      </c>
      <c r="D48" s="45">
        <v>4.84</v>
      </c>
      <c r="E48" s="45">
        <v>6.24</v>
      </c>
    </row>
    <row r="49" spans="1:5">
      <c r="A49" s="67" t="s">
        <v>173</v>
      </c>
      <c r="B49" s="30"/>
      <c r="C49" s="45">
        <v>19.920000000000002</v>
      </c>
      <c r="D49" s="45">
        <v>5.24</v>
      </c>
      <c r="E49" s="45">
        <v>5.01</v>
      </c>
    </row>
    <row r="50" spans="1:5">
      <c r="A50" s="67" t="s">
        <v>174</v>
      </c>
      <c r="B50" s="31" t="s">
        <v>287</v>
      </c>
      <c r="C50" s="45">
        <v>-10.8</v>
      </c>
      <c r="D50" s="45">
        <v>6.56</v>
      </c>
      <c r="E50" s="45">
        <v>-4.07</v>
      </c>
    </row>
    <row r="51" spans="1:5">
      <c r="A51" s="67" t="s">
        <v>175</v>
      </c>
      <c r="B51" s="31"/>
      <c r="C51" s="45">
        <v>-5.08</v>
      </c>
      <c r="D51" s="45">
        <v>-2.74</v>
      </c>
      <c r="E51" s="45">
        <v>-2.2400000000000002</v>
      </c>
    </row>
    <row r="52" spans="1:5">
      <c r="A52" s="67" t="s">
        <v>176</v>
      </c>
      <c r="B52" s="31"/>
      <c r="C52" s="45">
        <v>3.92</v>
      </c>
      <c r="D52" s="45">
        <v>-4.0599999999999996</v>
      </c>
      <c r="E52" s="45">
        <v>-6.82</v>
      </c>
    </row>
    <row r="53" spans="1:5">
      <c r="A53" s="67" t="s">
        <v>185</v>
      </c>
      <c r="B53" s="31"/>
      <c r="C53" s="45">
        <v>-3.37</v>
      </c>
      <c r="D53" s="45">
        <v>7.19</v>
      </c>
      <c r="E53" s="45">
        <v>-4.3</v>
      </c>
    </row>
    <row r="54" spans="1:5">
      <c r="A54" s="67" t="s">
        <v>186</v>
      </c>
      <c r="B54" s="70" t="s">
        <v>288</v>
      </c>
      <c r="C54" s="45">
        <v>9.43</v>
      </c>
      <c r="D54" s="45">
        <v>-3.41</v>
      </c>
      <c r="E54" s="45">
        <v>7.17</v>
      </c>
    </row>
    <row r="55" spans="1:5">
      <c r="A55" s="67" t="s">
        <v>187</v>
      </c>
      <c r="B55" s="31"/>
      <c r="C55" s="45">
        <v>17.93</v>
      </c>
      <c r="D55" s="45">
        <v>-2.2000000000000002</v>
      </c>
      <c r="E55" s="45">
        <v>3.89</v>
      </c>
    </row>
    <row r="56" spans="1:5">
      <c r="A56" s="67" t="s">
        <v>188</v>
      </c>
      <c r="B56" s="31"/>
      <c r="C56" s="45">
        <v>-1.6</v>
      </c>
      <c r="D56" s="45">
        <v>-0.46</v>
      </c>
      <c r="E56" s="45">
        <v>5.53</v>
      </c>
    </row>
    <row r="57" spans="1:5">
      <c r="A57" s="67" t="s">
        <v>201</v>
      </c>
      <c r="B57" s="30"/>
      <c r="C57" s="45">
        <v>1.22</v>
      </c>
      <c r="D57" s="45">
        <v>5.04</v>
      </c>
      <c r="E57" s="45">
        <v>6.16</v>
      </c>
    </row>
    <row r="58" spans="1:5">
      <c r="A58" s="67" t="s">
        <v>203</v>
      </c>
      <c r="B58" s="70" t="s">
        <v>289</v>
      </c>
      <c r="C58" s="45">
        <v>10.97</v>
      </c>
      <c r="D58" s="45">
        <v>-0.91</v>
      </c>
      <c r="E58" s="45">
        <v>7.41</v>
      </c>
    </row>
    <row r="59" spans="1:5">
      <c r="A59" s="67" t="s">
        <v>205</v>
      </c>
      <c r="B59" s="30"/>
      <c r="C59" s="45">
        <v>9.5</v>
      </c>
      <c r="D59" s="45">
        <v>11.03</v>
      </c>
      <c r="E59" s="45">
        <v>6.86</v>
      </c>
    </row>
    <row r="60" spans="1:5">
      <c r="A60" s="67" t="s">
        <v>218</v>
      </c>
      <c r="B60" s="30"/>
      <c r="C60" s="45">
        <v>-2.0499999999999998</v>
      </c>
      <c r="D60" s="45">
        <v>7.6</v>
      </c>
      <c r="E60" s="45">
        <v>12.04</v>
      </c>
    </row>
    <row r="61" spans="1:5">
      <c r="A61" s="67" t="s">
        <v>220</v>
      </c>
      <c r="B61" s="30"/>
      <c r="C61" s="45">
        <v>59.37</v>
      </c>
      <c r="D61" s="45">
        <v>4.47</v>
      </c>
      <c r="E61" s="45">
        <v>11.66</v>
      </c>
    </row>
    <row r="62" spans="1:5">
      <c r="A62" s="67" t="s">
        <v>221</v>
      </c>
      <c r="B62" s="70" t="s">
        <v>290</v>
      </c>
      <c r="C62" s="45">
        <v>32.200000000000003</v>
      </c>
      <c r="D62" s="45">
        <v>5.0999999999999996</v>
      </c>
      <c r="E62" s="45">
        <v>7.6</v>
      </c>
    </row>
    <row r="63" spans="1:5">
      <c r="A63" s="67" t="s">
        <v>222</v>
      </c>
      <c r="B63" s="31"/>
      <c r="C63" s="45">
        <v>23.7</v>
      </c>
      <c r="D63" s="45">
        <v>6.59</v>
      </c>
      <c r="E63" s="45">
        <v>7.62</v>
      </c>
    </row>
    <row r="64" spans="1:5">
      <c r="A64" s="67" t="s">
        <v>223</v>
      </c>
      <c r="B64" s="70"/>
      <c r="C64" s="45">
        <v>34.340000000000003</v>
      </c>
      <c r="D64" s="45">
        <v>5.93</v>
      </c>
      <c r="E64" s="45">
        <v>1.85</v>
      </c>
    </row>
    <row r="65" spans="1:5">
      <c r="A65" s="67" t="s">
        <v>248</v>
      </c>
      <c r="B65" s="70"/>
      <c r="C65" s="45">
        <v>-3.73</v>
      </c>
      <c r="D65" s="45">
        <v>41.67</v>
      </c>
      <c r="E65" s="45">
        <v>15.7</v>
      </c>
    </row>
    <row r="66" spans="1:5">
      <c r="A66" s="67" t="s">
        <v>249</v>
      </c>
      <c r="B66" s="70" t="s">
        <v>291</v>
      </c>
      <c r="C66" s="45">
        <v>18.510000000000002</v>
      </c>
      <c r="D66" s="45">
        <v>32.04</v>
      </c>
      <c r="E66" s="45">
        <v>15.94</v>
      </c>
    </row>
    <row r="67" spans="1:5">
      <c r="A67" s="67" t="s">
        <v>250</v>
      </c>
      <c r="B67" s="70"/>
      <c r="C67" s="45">
        <v>10.44</v>
      </c>
      <c r="D67" s="45">
        <v>6.49</v>
      </c>
      <c r="E67" s="45">
        <v>17.420000000000002</v>
      </c>
    </row>
    <row r="68" spans="1:5">
      <c r="A68" s="67" t="s">
        <v>251</v>
      </c>
      <c r="B68" s="70"/>
      <c r="C68" s="45">
        <v>22.86</v>
      </c>
      <c r="D68" s="45">
        <v>8.4700000000000006</v>
      </c>
      <c r="E68" s="45">
        <v>22.96</v>
      </c>
    </row>
    <row r="69" spans="1:5">
      <c r="A69" s="67" t="s">
        <v>305</v>
      </c>
      <c r="B69" s="70"/>
      <c r="C69" s="45">
        <v>33.979999999999997</v>
      </c>
      <c r="D69" s="45">
        <v>-19.600000000000001</v>
      </c>
      <c r="E69" s="45">
        <v>9.92</v>
      </c>
    </row>
    <row r="70" spans="1:5">
      <c r="A70" s="67" t="s">
        <v>306</v>
      </c>
      <c r="B70" s="70" t="s">
        <v>309</v>
      </c>
      <c r="C70" s="45">
        <v>20.350000000000001</v>
      </c>
      <c r="D70" s="45">
        <v>-0.6</v>
      </c>
      <c r="E70" s="45">
        <v>17.41</v>
      </c>
    </row>
    <row r="71" spans="1:5">
      <c r="A71" s="67" t="s">
        <v>307</v>
      </c>
      <c r="B71" s="70"/>
      <c r="C71" s="45">
        <v>20.97</v>
      </c>
      <c r="D71" s="45">
        <v>8.67</v>
      </c>
      <c r="E71" s="45">
        <v>20.29</v>
      </c>
    </row>
    <row r="72" spans="1:5">
      <c r="A72" s="67" t="s">
        <v>308</v>
      </c>
      <c r="B72" s="70"/>
      <c r="C72" s="45"/>
      <c r="D72" s="45"/>
      <c r="E72" s="45"/>
    </row>
  </sheetData>
  <phoneticPr fontId="6"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D288"/>
  <sheetViews>
    <sheetView workbookViewId="0">
      <pane xSplit="2" ySplit="12" topLeftCell="C13" activePane="bottomRight" state="frozen"/>
      <selection activeCell="F31" sqref="F31"/>
      <selection pane="topRight" activeCell="F31" sqref="F31"/>
      <selection pane="bottomLeft" activeCell="F31" sqref="F31"/>
      <selection pane="bottomRight"/>
    </sheetView>
  </sheetViews>
  <sheetFormatPr defaultColWidth="9.140625" defaultRowHeight="11.25"/>
  <cols>
    <col min="1" max="1" width="11.28515625" style="3" customWidth="1"/>
    <col min="2" max="2" width="6.5703125" style="3" customWidth="1"/>
    <col min="3" max="3" width="14.5703125" style="8" customWidth="1"/>
    <col min="4" max="4" width="11.42578125" style="8" customWidth="1"/>
    <col min="5" max="16384" width="9.140625" style="3"/>
  </cols>
  <sheetData>
    <row r="1" spans="1:4">
      <c r="A1" s="30"/>
      <c r="B1" s="31" t="s">
        <v>7</v>
      </c>
      <c r="C1" s="51"/>
      <c r="D1" s="30"/>
    </row>
    <row r="2" spans="1:4">
      <c r="A2" s="30"/>
      <c r="B2" s="31" t="s">
        <v>161</v>
      </c>
      <c r="C2" s="51"/>
      <c r="D2" s="30"/>
    </row>
    <row r="3" spans="1:4">
      <c r="A3" s="30"/>
      <c r="B3" s="31" t="s">
        <v>94</v>
      </c>
      <c r="C3" s="48"/>
      <c r="D3" s="47"/>
    </row>
    <row r="4" spans="1:4">
      <c r="A4" s="30" t="s">
        <v>21</v>
      </c>
      <c r="B4" s="48" t="s">
        <v>29</v>
      </c>
      <c r="C4" s="48"/>
      <c r="D4" s="47"/>
    </row>
    <row r="5" spans="1:4">
      <c r="A5" s="30" t="s">
        <v>22</v>
      </c>
      <c r="B5" s="48"/>
      <c r="C5" s="48"/>
      <c r="D5" s="47"/>
    </row>
    <row r="6" spans="1:4">
      <c r="A6" s="30" t="s">
        <v>23</v>
      </c>
      <c r="B6" s="48" t="s">
        <v>143</v>
      </c>
      <c r="C6" s="48"/>
      <c r="D6" s="47"/>
    </row>
    <row r="7" spans="1:4">
      <c r="A7" s="30" t="s">
        <v>119</v>
      </c>
      <c r="B7" s="48" t="s">
        <v>349</v>
      </c>
      <c r="C7" s="48"/>
      <c r="D7" s="47"/>
    </row>
    <row r="8" spans="1:4">
      <c r="A8" s="30" t="s">
        <v>25</v>
      </c>
      <c r="B8" s="48" t="s">
        <v>61</v>
      </c>
      <c r="C8" s="48"/>
      <c r="D8" s="47"/>
    </row>
    <row r="9" spans="1:4">
      <c r="A9" s="30" t="s">
        <v>26</v>
      </c>
      <c r="B9" s="48"/>
      <c r="C9" s="48"/>
      <c r="D9" s="47"/>
    </row>
    <row r="10" spans="1:4" ht="15">
      <c r="A10" s="30" t="s">
        <v>24</v>
      </c>
      <c r="B10" s="23"/>
      <c r="C10" s="48"/>
      <c r="D10" s="47"/>
    </row>
    <row r="11" spans="1:4">
      <c r="A11" s="30"/>
      <c r="B11" s="48"/>
      <c r="C11" s="48"/>
      <c r="D11" s="47"/>
    </row>
    <row r="12" spans="1:4" s="1" customFormat="1" ht="33" customHeight="1">
      <c r="A12" s="31"/>
      <c r="B12" s="66"/>
      <c r="C12" s="53" t="s">
        <v>3</v>
      </c>
      <c r="D12" s="53" t="s">
        <v>4</v>
      </c>
    </row>
    <row r="13" spans="1:4" ht="14.25" customHeight="1">
      <c r="A13" s="66">
        <v>34700</v>
      </c>
      <c r="B13" s="31"/>
      <c r="C13" s="45">
        <v>14.2</v>
      </c>
      <c r="D13" s="45">
        <v>12.2</v>
      </c>
    </row>
    <row r="14" spans="1:4">
      <c r="A14" s="66">
        <v>34731</v>
      </c>
      <c r="B14" s="31"/>
      <c r="C14" s="45">
        <v>13.2</v>
      </c>
      <c r="D14" s="45">
        <v>11.28</v>
      </c>
    </row>
    <row r="15" spans="1:4">
      <c r="A15" s="66">
        <v>34759</v>
      </c>
      <c r="B15" s="31"/>
      <c r="C15" s="45">
        <v>13.66</v>
      </c>
      <c r="D15" s="45">
        <v>12.65</v>
      </c>
    </row>
    <row r="16" spans="1:4">
      <c r="A16" s="66">
        <v>34790</v>
      </c>
      <c r="B16" s="31"/>
      <c r="C16" s="45">
        <v>13.87</v>
      </c>
      <c r="D16" s="45">
        <v>13.74</v>
      </c>
    </row>
    <row r="17" spans="1:4">
      <c r="A17" s="66">
        <v>34820</v>
      </c>
      <c r="B17" s="31"/>
      <c r="C17" s="45">
        <v>15.24</v>
      </c>
      <c r="D17" s="45">
        <v>15.2</v>
      </c>
    </row>
    <row r="18" spans="1:4">
      <c r="A18" s="66">
        <v>34851</v>
      </c>
      <c r="B18" s="31">
        <v>1995</v>
      </c>
      <c r="C18" s="45">
        <v>13.99</v>
      </c>
      <c r="D18" s="45">
        <v>13.92</v>
      </c>
    </row>
    <row r="19" spans="1:4">
      <c r="A19" s="66">
        <v>34881</v>
      </c>
      <c r="B19" s="31"/>
      <c r="C19" s="45">
        <v>13.42</v>
      </c>
      <c r="D19" s="45">
        <v>13.37</v>
      </c>
    </row>
    <row r="20" spans="1:4">
      <c r="A20" s="66">
        <v>34912</v>
      </c>
      <c r="B20" s="31"/>
      <c r="C20" s="45">
        <v>12.19</v>
      </c>
      <c r="D20" s="45">
        <v>12.15</v>
      </c>
    </row>
    <row r="21" spans="1:4">
      <c r="A21" s="66">
        <v>34943</v>
      </c>
      <c r="B21" s="31"/>
      <c r="C21" s="45">
        <v>12.61</v>
      </c>
      <c r="D21" s="45">
        <v>12.61</v>
      </c>
    </row>
    <row r="22" spans="1:4">
      <c r="A22" s="66">
        <v>34973</v>
      </c>
      <c r="B22" s="31"/>
      <c r="C22" s="45">
        <v>13.1</v>
      </c>
      <c r="D22" s="45">
        <v>13.07</v>
      </c>
    </row>
    <row r="23" spans="1:4">
      <c r="A23" s="66">
        <v>35004</v>
      </c>
      <c r="B23" s="31"/>
      <c r="C23" s="45">
        <v>14.62</v>
      </c>
      <c r="D23" s="45">
        <v>13.93</v>
      </c>
    </row>
    <row r="24" spans="1:4">
      <c r="A24" s="66">
        <v>35034</v>
      </c>
      <c r="B24" s="31"/>
      <c r="C24" s="45">
        <v>14.63</v>
      </c>
      <c r="D24" s="45">
        <v>13.77</v>
      </c>
    </row>
    <row r="25" spans="1:4">
      <c r="A25" s="66">
        <v>35065</v>
      </c>
      <c r="B25" s="31"/>
      <c r="C25" s="45">
        <v>14.27</v>
      </c>
      <c r="D25" s="45">
        <v>13.44</v>
      </c>
    </row>
    <row r="26" spans="1:4">
      <c r="A26" s="66">
        <v>35096</v>
      </c>
      <c r="B26" s="31"/>
      <c r="C26" s="45">
        <v>13.74</v>
      </c>
      <c r="D26" s="45">
        <v>13.52</v>
      </c>
    </row>
    <row r="27" spans="1:4">
      <c r="A27" s="66">
        <v>35125</v>
      </c>
      <c r="B27" s="31"/>
      <c r="C27" s="45">
        <v>15.29</v>
      </c>
      <c r="D27" s="45">
        <v>15.23</v>
      </c>
    </row>
    <row r="28" spans="1:4">
      <c r="A28" s="66">
        <v>35156</v>
      </c>
      <c r="B28" s="31"/>
      <c r="C28" s="45">
        <v>16.079999999999998</v>
      </c>
      <c r="D28" s="45">
        <v>16.02</v>
      </c>
    </row>
    <row r="29" spans="1:4">
      <c r="A29" s="66">
        <v>35186</v>
      </c>
      <c r="B29" s="31"/>
      <c r="C29" s="45">
        <v>15.8</v>
      </c>
      <c r="D29" s="45">
        <v>15.8</v>
      </c>
    </row>
    <row r="30" spans="1:4">
      <c r="A30" s="66">
        <v>35217</v>
      </c>
      <c r="B30" s="31">
        <v>1996</v>
      </c>
      <c r="C30" s="45">
        <v>14.44</v>
      </c>
      <c r="D30" s="45">
        <v>14.42</v>
      </c>
    </row>
    <row r="31" spans="1:4">
      <c r="A31" s="66">
        <v>35247</v>
      </c>
      <c r="B31" s="31"/>
      <c r="C31" s="45">
        <v>14.39</v>
      </c>
      <c r="D31" s="45">
        <v>14.35</v>
      </c>
    </row>
    <row r="32" spans="1:4">
      <c r="A32" s="66">
        <v>35278</v>
      </c>
      <c r="B32" s="31"/>
      <c r="C32" s="45">
        <v>14.32</v>
      </c>
      <c r="D32" s="45">
        <v>13.71</v>
      </c>
    </row>
    <row r="33" spans="1:4">
      <c r="A33" s="66">
        <v>35309</v>
      </c>
      <c r="B33" s="31"/>
      <c r="C33" s="45">
        <v>13.57</v>
      </c>
      <c r="D33" s="45">
        <v>12.99</v>
      </c>
    </row>
    <row r="34" spans="1:4">
      <c r="A34" s="66">
        <v>35339</v>
      </c>
      <c r="B34" s="31"/>
      <c r="C34" s="45">
        <v>14.29</v>
      </c>
      <c r="D34" s="45">
        <v>13.72</v>
      </c>
    </row>
    <row r="35" spans="1:4">
      <c r="A35" s="66">
        <v>35370</v>
      </c>
      <c r="B35" s="31"/>
      <c r="C35" s="45">
        <v>14.82</v>
      </c>
      <c r="D35" s="45">
        <v>14.8</v>
      </c>
    </row>
    <row r="36" spans="1:4">
      <c r="A36" s="66">
        <v>35400</v>
      </c>
      <c r="B36" s="31"/>
      <c r="C36" s="45">
        <v>16.13</v>
      </c>
      <c r="D36" s="45">
        <v>14.83</v>
      </c>
    </row>
    <row r="37" spans="1:4">
      <c r="A37" s="66">
        <v>35431</v>
      </c>
      <c r="B37" s="31"/>
      <c r="C37" s="45">
        <v>16.53</v>
      </c>
      <c r="D37" s="45">
        <v>13.98</v>
      </c>
    </row>
    <row r="38" spans="1:4">
      <c r="A38" s="66">
        <v>35462</v>
      </c>
      <c r="B38" s="31"/>
      <c r="C38" s="45">
        <v>15.88</v>
      </c>
      <c r="D38" s="45">
        <v>13.35</v>
      </c>
    </row>
    <row r="39" spans="1:4">
      <c r="A39" s="66">
        <v>35490</v>
      </c>
      <c r="B39" s="31"/>
      <c r="C39" s="45">
        <v>15.75</v>
      </c>
      <c r="D39" s="45">
        <v>14.5</v>
      </c>
    </row>
    <row r="40" spans="1:4">
      <c r="A40" s="66">
        <v>35521</v>
      </c>
      <c r="B40" s="31"/>
      <c r="C40" s="45">
        <v>15.64</v>
      </c>
      <c r="D40" s="45">
        <v>15.64</v>
      </c>
    </row>
    <row r="41" spans="1:4">
      <c r="A41" s="66">
        <v>35551</v>
      </c>
      <c r="B41" s="31"/>
      <c r="C41" s="45">
        <v>15.79</v>
      </c>
      <c r="D41" s="45">
        <v>15.67</v>
      </c>
    </row>
    <row r="42" spans="1:4">
      <c r="A42" s="66">
        <v>35582</v>
      </c>
      <c r="B42" s="31">
        <v>1997</v>
      </c>
      <c r="C42" s="45">
        <v>15.44</v>
      </c>
      <c r="D42" s="45">
        <v>15.32</v>
      </c>
    </row>
    <row r="43" spans="1:4">
      <c r="A43" s="66">
        <v>35612</v>
      </c>
      <c r="B43" s="31"/>
      <c r="C43" s="45">
        <v>15.23</v>
      </c>
      <c r="D43" s="45">
        <v>15.11</v>
      </c>
    </row>
    <row r="44" spans="1:4">
      <c r="A44" s="66">
        <v>35643</v>
      </c>
      <c r="B44" s="31"/>
      <c r="C44" s="45">
        <v>14.82</v>
      </c>
      <c r="D44" s="45">
        <v>14.7</v>
      </c>
    </row>
    <row r="45" spans="1:4">
      <c r="A45" s="66">
        <v>35674</v>
      </c>
      <c r="B45" s="31"/>
      <c r="C45" s="45">
        <v>15.07</v>
      </c>
      <c r="D45" s="45">
        <v>14.75</v>
      </c>
    </row>
    <row r="46" spans="1:4">
      <c r="A46" s="66">
        <v>35704</v>
      </c>
      <c r="B46" s="31"/>
      <c r="C46" s="45">
        <v>15.15</v>
      </c>
      <c r="D46" s="45">
        <v>14.72</v>
      </c>
    </row>
    <row r="47" spans="1:4">
      <c r="A47" s="66">
        <v>35735</v>
      </c>
      <c r="B47" s="31"/>
      <c r="C47" s="45">
        <v>16.03</v>
      </c>
      <c r="D47" s="45">
        <v>15.49</v>
      </c>
    </row>
    <row r="48" spans="1:4">
      <c r="A48" s="66">
        <v>35765</v>
      </c>
      <c r="B48" s="31"/>
      <c r="C48" s="45">
        <v>16.75</v>
      </c>
      <c r="D48" s="45">
        <v>15.95</v>
      </c>
    </row>
    <row r="49" spans="1:4">
      <c r="A49" s="66">
        <v>35796</v>
      </c>
      <c r="B49" s="31"/>
      <c r="C49" s="45">
        <v>16.239999999999998</v>
      </c>
      <c r="D49" s="45">
        <v>15.56</v>
      </c>
    </row>
    <row r="50" spans="1:4">
      <c r="A50" s="66">
        <v>35827</v>
      </c>
      <c r="B50" s="31"/>
      <c r="C50" s="45">
        <v>15.25</v>
      </c>
      <c r="D50" s="45">
        <v>14.81</v>
      </c>
    </row>
    <row r="51" spans="1:4">
      <c r="A51" s="66">
        <v>35855</v>
      </c>
      <c r="B51" s="31"/>
      <c r="C51" s="45">
        <v>14.01</v>
      </c>
      <c r="D51" s="45">
        <v>14.01</v>
      </c>
    </row>
    <row r="52" spans="1:4">
      <c r="A52" s="66">
        <v>35886</v>
      </c>
      <c r="B52" s="31"/>
      <c r="C52" s="45">
        <v>14.55</v>
      </c>
      <c r="D52" s="45">
        <v>14.5</v>
      </c>
    </row>
    <row r="53" spans="1:4">
      <c r="A53" s="66">
        <v>35916</v>
      </c>
      <c r="B53" s="31"/>
      <c r="C53" s="45">
        <v>15.91</v>
      </c>
      <c r="D53" s="45">
        <v>15.85</v>
      </c>
    </row>
    <row r="54" spans="1:4">
      <c r="A54" s="66">
        <v>35947</v>
      </c>
      <c r="B54" s="31">
        <v>1998</v>
      </c>
      <c r="C54" s="45">
        <v>17.64</v>
      </c>
      <c r="D54" s="45">
        <v>17.53</v>
      </c>
    </row>
    <row r="55" spans="1:4">
      <c r="A55" s="66">
        <v>35977</v>
      </c>
      <c r="B55" s="31"/>
      <c r="C55" s="45">
        <v>19.11</v>
      </c>
      <c r="D55" s="45">
        <v>19.059999999999999</v>
      </c>
    </row>
    <row r="56" spans="1:4">
      <c r="A56" s="66">
        <v>36008</v>
      </c>
      <c r="B56" s="31"/>
      <c r="C56" s="45">
        <v>19.34</v>
      </c>
      <c r="D56" s="45">
        <v>19.28</v>
      </c>
    </row>
    <row r="57" spans="1:4">
      <c r="A57" s="66">
        <v>36039</v>
      </c>
      <c r="B57" s="31"/>
      <c r="C57" s="45">
        <v>18.190000000000001</v>
      </c>
      <c r="D57" s="45">
        <v>18.190000000000001</v>
      </c>
    </row>
    <row r="58" spans="1:4">
      <c r="A58" s="66">
        <v>36069</v>
      </c>
      <c r="B58" s="31"/>
      <c r="C58" s="45">
        <v>16.5</v>
      </c>
      <c r="D58" s="45">
        <v>16.440000000000001</v>
      </c>
    </row>
    <row r="59" spans="1:4">
      <c r="A59" s="66">
        <v>36100</v>
      </c>
      <c r="B59" s="31"/>
      <c r="C59" s="45">
        <v>15.66</v>
      </c>
      <c r="D59" s="45">
        <v>15.6</v>
      </c>
    </row>
    <row r="60" spans="1:4">
      <c r="A60" s="66">
        <v>36130</v>
      </c>
      <c r="B60" s="31"/>
      <c r="C60" s="45">
        <v>17.010000000000002</v>
      </c>
      <c r="D60" s="45">
        <v>16.03</v>
      </c>
    </row>
    <row r="61" spans="1:4">
      <c r="A61" s="66">
        <v>36161</v>
      </c>
      <c r="B61" s="31"/>
      <c r="C61" s="45">
        <v>15.76</v>
      </c>
      <c r="D61" s="45">
        <v>14.52</v>
      </c>
    </row>
    <row r="62" spans="1:4">
      <c r="A62" s="66">
        <v>36192</v>
      </c>
      <c r="B62" s="31"/>
      <c r="C62" s="45">
        <v>15.85</v>
      </c>
      <c r="D62" s="45">
        <v>14.61</v>
      </c>
    </row>
    <row r="63" spans="1:4">
      <c r="A63" s="66">
        <v>36220</v>
      </c>
      <c r="B63" s="31"/>
      <c r="C63" s="45">
        <v>17.420000000000002</v>
      </c>
      <c r="D63" s="45">
        <v>15.94</v>
      </c>
    </row>
    <row r="64" spans="1:4">
      <c r="A64" s="66">
        <v>36251</v>
      </c>
      <c r="B64" s="31"/>
      <c r="C64" s="45">
        <v>18.7</v>
      </c>
      <c r="D64" s="45">
        <v>17.53</v>
      </c>
    </row>
    <row r="65" spans="1:4">
      <c r="A65" s="66">
        <v>36281</v>
      </c>
      <c r="B65" s="31"/>
      <c r="C65" s="45">
        <v>19.52</v>
      </c>
      <c r="D65" s="45">
        <v>18.350000000000001</v>
      </c>
    </row>
    <row r="66" spans="1:4">
      <c r="A66" s="66">
        <v>36312</v>
      </c>
      <c r="B66" s="31">
        <v>1999</v>
      </c>
      <c r="C66" s="45">
        <v>17.84</v>
      </c>
      <c r="D66" s="45">
        <v>17.63</v>
      </c>
    </row>
    <row r="67" spans="1:4">
      <c r="A67" s="66">
        <v>36342</v>
      </c>
      <c r="B67" s="31"/>
      <c r="C67" s="45">
        <v>18.57</v>
      </c>
      <c r="D67" s="45">
        <v>18.36</v>
      </c>
    </row>
    <row r="68" spans="1:4">
      <c r="A68" s="66">
        <v>36373</v>
      </c>
      <c r="B68" s="31"/>
      <c r="C68" s="45">
        <v>17.68</v>
      </c>
      <c r="D68" s="45">
        <v>17.43</v>
      </c>
    </row>
    <row r="69" spans="1:4">
      <c r="A69" s="66">
        <v>36404</v>
      </c>
      <c r="B69" s="31"/>
      <c r="C69" s="45">
        <v>16.71</v>
      </c>
      <c r="D69" s="45">
        <v>16.23</v>
      </c>
    </row>
    <row r="70" spans="1:4">
      <c r="A70" s="66">
        <v>36434</v>
      </c>
      <c r="B70" s="31"/>
      <c r="C70" s="45">
        <v>16.54</v>
      </c>
      <c r="D70" s="45">
        <v>15.68</v>
      </c>
    </row>
    <row r="71" spans="1:4">
      <c r="A71" s="66">
        <v>36465</v>
      </c>
      <c r="B71" s="31"/>
      <c r="C71" s="45">
        <v>18.78</v>
      </c>
      <c r="D71" s="45">
        <v>17.52</v>
      </c>
    </row>
    <row r="72" spans="1:4">
      <c r="A72" s="66">
        <v>36495</v>
      </c>
      <c r="B72" s="31"/>
      <c r="C72" s="45">
        <v>19</v>
      </c>
      <c r="D72" s="45">
        <v>18.04</v>
      </c>
    </row>
    <row r="73" spans="1:4">
      <c r="A73" s="66">
        <v>36526</v>
      </c>
      <c r="B73" s="31"/>
      <c r="C73" s="45">
        <v>17.739999999999998</v>
      </c>
      <c r="D73" s="45">
        <v>17.16</v>
      </c>
    </row>
    <row r="74" spans="1:4">
      <c r="A74" s="66">
        <v>36557</v>
      </c>
      <c r="B74" s="31"/>
      <c r="C74" s="45">
        <v>17.04</v>
      </c>
      <c r="D74" s="45">
        <v>16.600000000000001</v>
      </c>
    </row>
    <row r="75" spans="1:4">
      <c r="A75" s="66">
        <v>36586</v>
      </c>
      <c r="B75" s="31"/>
      <c r="C75" s="45">
        <v>18.13</v>
      </c>
      <c r="D75" s="45">
        <v>17.829999999999998</v>
      </c>
    </row>
    <row r="76" spans="1:4">
      <c r="A76" s="66">
        <v>36617</v>
      </c>
      <c r="B76" s="31"/>
      <c r="C76" s="45">
        <v>19.149999999999999</v>
      </c>
      <c r="D76" s="45">
        <v>18.850000000000001</v>
      </c>
    </row>
    <row r="77" spans="1:4">
      <c r="A77" s="66">
        <v>36647</v>
      </c>
      <c r="B77" s="31"/>
      <c r="C77" s="45">
        <v>18.66</v>
      </c>
      <c r="D77" s="45">
        <v>18.66</v>
      </c>
    </row>
    <row r="78" spans="1:4">
      <c r="A78" s="66">
        <v>36678</v>
      </c>
      <c r="B78" s="31">
        <v>2000</v>
      </c>
      <c r="C78" s="45">
        <v>18.41</v>
      </c>
      <c r="D78" s="45">
        <v>18.39</v>
      </c>
    </row>
    <row r="79" spans="1:4">
      <c r="A79" s="66">
        <v>36708</v>
      </c>
      <c r="B79" s="31"/>
      <c r="C79" s="45">
        <v>18.72</v>
      </c>
      <c r="D79" s="45">
        <v>18.7</v>
      </c>
    </row>
    <row r="80" spans="1:4">
      <c r="A80" s="66">
        <v>36739</v>
      </c>
      <c r="B80" s="31"/>
      <c r="C80" s="45">
        <v>19.489999999999998</v>
      </c>
      <c r="D80" s="45">
        <v>19.47</v>
      </c>
    </row>
    <row r="81" spans="1:4">
      <c r="A81" s="66">
        <v>36770</v>
      </c>
      <c r="B81" s="31"/>
      <c r="C81" s="45">
        <v>18.91</v>
      </c>
      <c r="D81" s="45">
        <v>18.899999999999999</v>
      </c>
    </row>
    <row r="82" spans="1:4">
      <c r="A82" s="66">
        <v>36800</v>
      </c>
      <c r="B82" s="31"/>
      <c r="C82" s="45">
        <v>19.8</v>
      </c>
      <c r="D82" s="45">
        <v>19.77</v>
      </c>
    </row>
    <row r="83" spans="1:4">
      <c r="A83" s="66">
        <v>36831</v>
      </c>
      <c r="B83" s="31"/>
      <c r="C83" s="45">
        <v>19.309999999999999</v>
      </c>
      <c r="D83" s="45">
        <v>18.66</v>
      </c>
    </row>
    <row r="84" spans="1:4">
      <c r="A84" s="66">
        <v>36861</v>
      </c>
      <c r="B84" s="31"/>
      <c r="C84" s="45">
        <v>18.329999999999998</v>
      </c>
      <c r="D84" s="45">
        <v>17.170000000000002</v>
      </c>
    </row>
    <row r="85" spans="1:4">
      <c r="A85" s="66">
        <v>36892</v>
      </c>
      <c r="B85" s="31"/>
      <c r="C85" s="45">
        <v>18.12</v>
      </c>
      <c r="D85" s="45">
        <v>16.87</v>
      </c>
    </row>
    <row r="86" spans="1:4">
      <c r="A86" s="66">
        <v>36923</v>
      </c>
      <c r="B86" s="31"/>
      <c r="C86" s="45">
        <v>17.690000000000001</v>
      </c>
      <c r="D86" s="45">
        <v>16.66</v>
      </c>
    </row>
    <row r="87" spans="1:4">
      <c r="A87" s="66">
        <v>36951</v>
      </c>
      <c r="B87" s="31"/>
      <c r="C87" s="45">
        <v>20.73</v>
      </c>
      <c r="D87" s="45">
        <v>20.21</v>
      </c>
    </row>
    <row r="88" spans="1:4">
      <c r="A88" s="66">
        <v>36982</v>
      </c>
      <c r="B88" s="31"/>
      <c r="C88" s="45">
        <v>20.96</v>
      </c>
      <c r="D88" s="45">
        <v>20.260000000000002</v>
      </c>
    </row>
    <row r="89" spans="1:4">
      <c r="A89" s="66">
        <v>37012</v>
      </c>
      <c r="B89" s="31"/>
      <c r="C89" s="45">
        <v>20.72</v>
      </c>
      <c r="D89" s="45">
        <v>20.29</v>
      </c>
    </row>
    <row r="90" spans="1:4">
      <c r="A90" s="66">
        <v>37043</v>
      </c>
      <c r="B90" s="31">
        <v>2001</v>
      </c>
      <c r="C90" s="45">
        <v>18.690000000000001</v>
      </c>
      <c r="D90" s="45">
        <v>18.28</v>
      </c>
    </row>
    <row r="91" spans="1:4">
      <c r="A91" s="66">
        <v>37073</v>
      </c>
      <c r="B91" s="31"/>
      <c r="C91" s="45">
        <v>18.13</v>
      </c>
      <c r="D91" s="45">
        <v>18</v>
      </c>
    </row>
    <row r="92" spans="1:4">
      <c r="A92" s="66">
        <v>37104</v>
      </c>
      <c r="B92" s="31"/>
      <c r="C92" s="45">
        <v>19.21</v>
      </c>
      <c r="D92" s="45">
        <v>19.2</v>
      </c>
    </row>
    <row r="93" spans="1:4">
      <c r="A93" s="66">
        <v>37135</v>
      </c>
      <c r="B93" s="31"/>
      <c r="C93" s="45">
        <v>19.18</v>
      </c>
      <c r="D93" s="45">
        <v>19.18</v>
      </c>
    </row>
    <row r="94" spans="1:4">
      <c r="A94" s="66">
        <v>37165</v>
      </c>
      <c r="B94" s="31"/>
      <c r="C94" s="45">
        <v>20.84</v>
      </c>
      <c r="D94" s="45">
        <v>20.84</v>
      </c>
    </row>
    <row r="95" spans="1:4">
      <c r="A95" s="66">
        <v>37196</v>
      </c>
      <c r="B95" s="31"/>
      <c r="C95" s="45">
        <v>21.34</v>
      </c>
      <c r="D95" s="45">
        <v>21.3</v>
      </c>
    </row>
    <row r="96" spans="1:4">
      <c r="A96" s="66">
        <v>37226</v>
      </c>
      <c r="B96" s="31"/>
      <c r="C96" s="45">
        <v>22.19</v>
      </c>
      <c r="D96" s="45">
        <v>21.74</v>
      </c>
    </row>
    <row r="97" spans="1:4" ht="15" customHeight="1">
      <c r="A97" s="67">
        <v>37257</v>
      </c>
      <c r="B97" s="31"/>
      <c r="C97" s="45">
        <v>21.81</v>
      </c>
      <c r="D97" s="45">
        <v>21.23</v>
      </c>
    </row>
    <row r="98" spans="1:4">
      <c r="A98" s="67">
        <v>37288</v>
      </c>
      <c r="B98" s="31"/>
      <c r="C98" s="45">
        <v>20.95</v>
      </c>
      <c r="D98" s="45">
        <v>20.399999999999999</v>
      </c>
    </row>
    <row r="99" spans="1:4">
      <c r="A99" s="67">
        <v>37316</v>
      </c>
      <c r="B99" s="31"/>
      <c r="C99" s="45">
        <v>21.42</v>
      </c>
      <c r="D99" s="45">
        <v>21.28</v>
      </c>
    </row>
    <row r="100" spans="1:4">
      <c r="A100" s="67">
        <v>37347</v>
      </c>
      <c r="B100" s="31"/>
      <c r="C100" s="45">
        <v>22.54</v>
      </c>
      <c r="D100" s="45">
        <v>22.53</v>
      </c>
    </row>
    <row r="101" spans="1:4">
      <c r="A101" s="67">
        <v>37377</v>
      </c>
      <c r="B101" s="31"/>
      <c r="C101" s="45">
        <v>23.78</v>
      </c>
      <c r="D101" s="45">
        <v>23.74</v>
      </c>
    </row>
    <row r="102" spans="1:4">
      <c r="A102" s="67">
        <v>37408</v>
      </c>
      <c r="B102" s="31">
        <v>2002</v>
      </c>
      <c r="C102" s="45">
        <v>22.82</v>
      </c>
      <c r="D102" s="45">
        <v>22.78</v>
      </c>
    </row>
    <row r="103" spans="1:4">
      <c r="A103" s="67">
        <v>37438</v>
      </c>
      <c r="B103" s="31"/>
      <c r="C103" s="45">
        <v>21.19</v>
      </c>
      <c r="D103" s="45">
        <v>21.08</v>
      </c>
    </row>
    <row r="104" spans="1:4">
      <c r="A104" s="67">
        <v>37469</v>
      </c>
      <c r="B104" s="31"/>
      <c r="C104" s="45">
        <v>19.75</v>
      </c>
      <c r="D104" s="45">
        <v>19.57</v>
      </c>
    </row>
    <row r="105" spans="1:4">
      <c r="A105" s="67">
        <v>37500</v>
      </c>
      <c r="B105" s="31"/>
      <c r="C105" s="45">
        <v>20.59</v>
      </c>
      <c r="D105" s="45">
        <v>20.149999999999999</v>
      </c>
    </row>
    <row r="106" spans="1:4">
      <c r="A106" s="67">
        <v>37530</v>
      </c>
      <c r="B106" s="31"/>
      <c r="C106" s="45">
        <v>21.55</v>
      </c>
      <c r="D106" s="45">
        <v>21.13</v>
      </c>
    </row>
    <row r="107" spans="1:4">
      <c r="A107" s="67">
        <v>37561</v>
      </c>
      <c r="B107" s="31"/>
      <c r="C107" s="45">
        <v>22.25</v>
      </c>
      <c r="D107" s="45">
        <v>21.73</v>
      </c>
    </row>
    <row r="108" spans="1:4">
      <c r="A108" s="67">
        <v>37591</v>
      </c>
      <c r="B108" s="31"/>
      <c r="C108" s="45">
        <v>20.78</v>
      </c>
      <c r="D108" s="45">
        <v>20.41</v>
      </c>
    </row>
    <row r="109" spans="1:4" ht="15" customHeight="1">
      <c r="A109" s="67">
        <v>37622</v>
      </c>
      <c r="B109" s="31"/>
      <c r="C109" s="45">
        <v>20.04</v>
      </c>
      <c r="D109" s="45">
        <v>19.52</v>
      </c>
    </row>
    <row r="110" spans="1:4">
      <c r="A110" s="67">
        <v>37653</v>
      </c>
      <c r="B110" s="31"/>
      <c r="C110" s="45">
        <v>20.27</v>
      </c>
      <c r="D110" s="45">
        <v>19.829999999999998</v>
      </c>
    </row>
    <row r="111" spans="1:4">
      <c r="A111" s="67">
        <v>37681</v>
      </c>
      <c r="B111" s="31"/>
      <c r="C111" s="45">
        <v>22.01</v>
      </c>
      <c r="D111" s="45">
        <v>21.62</v>
      </c>
    </row>
    <row r="112" spans="1:4">
      <c r="A112" s="67">
        <v>37712</v>
      </c>
      <c r="B112" s="31"/>
      <c r="C112" s="45">
        <v>21.18</v>
      </c>
      <c r="D112" s="45">
        <v>21.01</v>
      </c>
    </row>
    <row r="113" spans="1:4">
      <c r="A113" s="67">
        <v>37742</v>
      </c>
      <c r="B113" s="31"/>
      <c r="C113" s="45">
        <v>20.81</v>
      </c>
      <c r="D113" s="45">
        <v>20.76</v>
      </c>
    </row>
    <row r="114" spans="1:4">
      <c r="A114" s="67">
        <v>37773</v>
      </c>
      <c r="B114" s="31">
        <v>2003</v>
      </c>
      <c r="C114" s="45">
        <v>19.72</v>
      </c>
      <c r="D114" s="45">
        <v>19.71</v>
      </c>
    </row>
    <row r="115" spans="1:4">
      <c r="A115" s="67">
        <v>37803</v>
      </c>
      <c r="B115" s="31"/>
      <c r="C115" s="45">
        <v>19.920000000000002</v>
      </c>
      <c r="D115" s="45">
        <v>19.850000000000001</v>
      </c>
    </row>
    <row r="116" spans="1:4">
      <c r="A116" s="67">
        <v>37834</v>
      </c>
      <c r="B116" s="31"/>
      <c r="C116" s="45">
        <v>19.47</v>
      </c>
      <c r="D116" s="45">
        <v>19.39</v>
      </c>
    </row>
    <row r="117" spans="1:4">
      <c r="A117" s="67">
        <v>37865</v>
      </c>
      <c r="B117" s="31"/>
      <c r="C117" s="45">
        <v>19.329999999999998</v>
      </c>
      <c r="D117" s="45">
        <v>19.190000000000001</v>
      </c>
    </row>
    <row r="118" spans="1:4">
      <c r="A118" s="67">
        <v>37895</v>
      </c>
      <c r="B118" s="31"/>
      <c r="C118" s="45">
        <v>19.57</v>
      </c>
      <c r="D118" s="45">
        <v>19.48</v>
      </c>
    </row>
    <row r="119" spans="1:4">
      <c r="A119" s="67">
        <v>37926</v>
      </c>
      <c r="B119" s="31"/>
      <c r="C119" s="45">
        <v>20.04</v>
      </c>
      <c r="D119" s="45">
        <v>19.96</v>
      </c>
    </row>
    <row r="120" spans="1:4">
      <c r="A120" s="67">
        <v>37956</v>
      </c>
      <c r="B120" s="31"/>
      <c r="C120" s="45">
        <v>19.690000000000001</v>
      </c>
      <c r="D120" s="45">
        <v>19.63</v>
      </c>
    </row>
    <row r="121" spans="1:4" ht="15" customHeight="1">
      <c r="A121" s="67">
        <v>37987</v>
      </c>
      <c r="B121" s="31"/>
      <c r="C121" s="45">
        <v>20.34</v>
      </c>
      <c r="D121" s="45">
        <v>20.28</v>
      </c>
    </row>
    <row r="122" spans="1:4">
      <c r="A122" s="67">
        <v>38018</v>
      </c>
      <c r="B122" s="31"/>
      <c r="C122" s="45">
        <v>19.850000000000001</v>
      </c>
      <c r="D122" s="45">
        <v>19.79</v>
      </c>
    </row>
    <row r="123" spans="1:4">
      <c r="A123" s="67">
        <v>38047</v>
      </c>
      <c r="B123" s="31"/>
      <c r="C123" s="45">
        <v>22.94</v>
      </c>
      <c r="D123" s="45">
        <v>22.84</v>
      </c>
    </row>
    <row r="124" spans="1:4">
      <c r="A124" s="67">
        <v>38078</v>
      </c>
      <c r="B124" s="31"/>
      <c r="C124" s="45">
        <v>22.86</v>
      </c>
      <c r="D124" s="45">
        <v>22.76</v>
      </c>
    </row>
    <row r="125" spans="1:4">
      <c r="A125" s="67">
        <v>38108</v>
      </c>
      <c r="B125" s="31"/>
      <c r="C125" s="45">
        <v>23.02</v>
      </c>
      <c r="D125" s="45">
        <v>22.92</v>
      </c>
    </row>
    <row r="126" spans="1:4">
      <c r="A126" s="67">
        <v>38139</v>
      </c>
      <c r="B126" s="31">
        <v>2004</v>
      </c>
      <c r="C126" s="45">
        <v>21.03</v>
      </c>
      <c r="D126" s="45">
        <v>21.03</v>
      </c>
    </row>
    <row r="127" spans="1:4">
      <c r="A127" s="67">
        <v>38169</v>
      </c>
      <c r="B127" s="31"/>
      <c r="C127" s="45">
        <v>21.05</v>
      </c>
      <c r="D127" s="45">
        <v>21.02</v>
      </c>
    </row>
    <row r="128" spans="1:4">
      <c r="A128" s="67">
        <v>38200</v>
      </c>
      <c r="B128" s="31"/>
      <c r="C128" s="45">
        <v>20.71</v>
      </c>
      <c r="D128" s="45">
        <v>20.66</v>
      </c>
    </row>
    <row r="129" spans="1:4">
      <c r="A129" s="67">
        <v>38231</v>
      </c>
      <c r="B129" s="31"/>
      <c r="C129" s="45">
        <v>22.29</v>
      </c>
      <c r="D129" s="45">
        <v>22.24</v>
      </c>
    </row>
    <row r="130" spans="1:4">
      <c r="A130" s="67">
        <v>38261</v>
      </c>
      <c r="B130" s="31"/>
      <c r="C130" s="45">
        <v>22.46</v>
      </c>
      <c r="D130" s="45">
        <v>22.45</v>
      </c>
    </row>
    <row r="131" spans="1:4">
      <c r="A131" s="67">
        <v>38292</v>
      </c>
      <c r="B131" s="31"/>
      <c r="C131" s="45">
        <v>24.7</v>
      </c>
      <c r="D131" s="45">
        <v>24.69</v>
      </c>
    </row>
    <row r="132" spans="1:4">
      <c r="A132" s="67">
        <v>38322</v>
      </c>
      <c r="B132" s="31"/>
      <c r="C132" s="45">
        <v>23.98</v>
      </c>
      <c r="D132" s="45">
        <v>23.77</v>
      </c>
    </row>
    <row r="133" spans="1:4" ht="15" customHeight="1">
      <c r="A133" s="67">
        <v>38353</v>
      </c>
      <c r="B133" s="31"/>
      <c r="C133" s="45">
        <v>23.1</v>
      </c>
      <c r="D133" s="45">
        <v>22.87</v>
      </c>
    </row>
    <row r="134" spans="1:4">
      <c r="A134" s="67">
        <v>38384</v>
      </c>
      <c r="B134" s="31"/>
      <c r="C134" s="45">
        <v>22.61</v>
      </c>
      <c r="D134" s="45">
        <v>22.39</v>
      </c>
    </row>
    <row r="135" spans="1:4">
      <c r="A135" s="67">
        <v>38412</v>
      </c>
      <c r="B135" s="31"/>
      <c r="C135" s="45">
        <v>22.83</v>
      </c>
      <c r="D135" s="45">
        <v>22.81</v>
      </c>
    </row>
    <row r="136" spans="1:4">
      <c r="A136" s="67">
        <v>38443</v>
      </c>
      <c r="B136" s="31"/>
      <c r="C136" s="45">
        <v>24.44</v>
      </c>
      <c r="D136" s="45">
        <v>24.14</v>
      </c>
    </row>
    <row r="137" spans="1:4">
      <c r="A137" s="67">
        <v>38473</v>
      </c>
      <c r="B137" s="31"/>
      <c r="C137" s="45">
        <v>23.93</v>
      </c>
      <c r="D137" s="45">
        <v>23.6</v>
      </c>
    </row>
    <row r="138" spans="1:4">
      <c r="A138" s="67">
        <v>38504</v>
      </c>
      <c r="B138" s="31">
        <v>2005</v>
      </c>
      <c r="C138" s="45">
        <v>26.84</v>
      </c>
      <c r="D138" s="45">
        <v>23.6</v>
      </c>
    </row>
    <row r="139" spans="1:4">
      <c r="A139" s="67">
        <v>38534</v>
      </c>
      <c r="B139" s="31"/>
      <c r="C139" s="45">
        <v>25.36</v>
      </c>
      <c r="D139" s="45">
        <v>22.26</v>
      </c>
    </row>
    <row r="140" spans="1:4">
      <c r="A140" s="67">
        <v>38565</v>
      </c>
      <c r="B140" s="31"/>
      <c r="C140" s="45">
        <v>25</v>
      </c>
      <c r="D140" s="45">
        <v>21.9</v>
      </c>
    </row>
    <row r="141" spans="1:4">
      <c r="A141" s="67">
        <v>38596</v>
      </c>
      <c r="B141" s="31"/>
      <c r="C141" s="45">
        <v>22.54</v>
      </c>
      <c r="D141" s="45">
        <v>21.37</v>
      </c>
    </row>
    <row r="142" spans="1:4">
      <c r="A142" s="67">
        <v>38626</v>
      </c>
      <c r="B142" s="31"/>
      <c r="C142" s="45">
        <v>24.12</v>
      </c>
      <c r="D142" s="45">
        <v>23.12</v>
      </c>
    </row>
    <row r="143" spans="1:4">
      <c r="A143" s="67">
        <v>38657</v>
      </c>
      <c r="B143" s="31"/>
      <c r="C143" s="45">
        <v>25.84</v>
      </c>
      <c r="D143" s="45">
        <v>24.77</v>
      </c>
    </row>
    <row r="144" spans="1:4">
      <c r="A144" s="67">
        <v>38687</v>
      </c>
      <c r="B144" s="31"/>
      <c r="C144" s="45">
        <v>24.27</v>
      </c>
      <c r="D144" s="45">
        <v>23.95</v>
      </c>
    </row>
    <row r="145" spans="1:4" ht="12.75" customHeight="1">
      <c r="A145" s="67">
        <v>38718</v>
      </c>
      <c r="B145" s="30"/>
      <c r="C145" s="45">
        <v>24.68</v>
      </c>
      <c r="D145" s="45">
        <v>22.82</v>
      </c>
    </row>
    <row r="146" spans="1:4">
      <c r="A146" s="67">
        <v>38749</v>
      </c>
      <c r="B146" s="30"/>
      <c r="C146" s="45">
        <v>23.24</v>
      </c>
      <c r="D146" s="45">
        <v>21.44</v>
      </c>
    </row>
    <row r="147" spans="1:4">
      <c r="A147" s="67">
        <v>38777</v>
      </c>
      <c r="B147" s="30"/>
      <c r="C147" s="45">
        <v>25.44</v>
      </c>
      <c r="D147" s="45">
        <v>23.87</v>
      </c>
    </row>
    <row r="148" spans="1:4">
      <c r="A148" s="67">
        <v>38808</v>
      </c>
      <c r="B148" s="30"/>
      <c r="C148" s="45">
        <v>24.69</v>
      </c>
      <c r="D148" s="45">
        <v>24.05</v>
      </c>
    </row>
    <row r="149" spans="1:4">
      <c r="A149" s="67">
        <v>38838</v>
      </c>
      <c r="B149" s="30"/>
      <c r="C149" s="45">
        <v>27.46</v>
      </c>
      <c r="D149" s="45">
        <v>26.81</v>
      </c>
    </row>
    <row r="150" spans="1:4">
      <c r="A150" s="67">
        <v>38869</v>
      </c>
      <c r="B150" s="31">
        <v>2006</v>
      </c>
      <c r="C150" s="45">
        <v>29.13</v>
      </c>
      <c r="D150" s="45">
        <v>26.82</v>
      </c>
    </row>
    <row r="151" spans="1:4">
      <c r="A151" s="67">
        <v>38899</v>
      </c>
      <c r="B151" s="30"/>
      <c r="C151" s="45">
        <v>29.04</v>
      </c>
      <c r="D151" s="45">
        <v>26.08</v>
      </c>
    </row>
    <row r="152" spans="1:4" ht="12" customHeight="1">
      <c r="A152" s="67">
        <v>38930</v>
      </c>
      <c r="B152" s="30"/>
      <c r="C152" s="45">
        <v>26.05</v>
      </c>
      <c r="D152" s="45">
        <v>23.12</v>
      </c>
    </row>
    <row r="153" spans="1:4">
      <c r="A153" s="67">
        <v>38961</v>
      </c>
      <c r="B153" s="30"/>
      <c r="C153" s="45">
        <v>26.23</v>
      </c>
      <c r="D153" s="45">
        <v>23.23</v>
      </c>
    </row>
    <row r="154" spans="1:4">
      <c r="A154" s="67">
        <v>38991</v>
      </c>
      <c r="B154" s="30"/>
      <c r="C154" s="45">
        <v>27.25</v>
      </c>
      <c r="D154" s="45">
        <v>25.46</v>
      </c>
    </row>
    <row r="155" spans="1:4" ht="11.25" customHeight="1">
      <c r="A155" s="67">
        <v>39022</v>
      </c>
      <c r="B155" s="30"/>
      <c r="C155" s="45">
        <v>28.92</v>
      </c>
      <c r="D155" s="45">
        <v>26.97</v>
      </c>
    </row>
    <row r="156" spans="1:4">
      <c r="A156" s="67">
        <v>39052</v>
      </c>
      <c r="B156" s="30"/>
      <c r="C156" s="45">
        <v>26.47</v>
      </c>
      <c r="D156" s="45">
        <v>26.28</v>
      </c>
    </row>
    <row r="157" spans="1:4">
      <c r="A157" s="67">
        <v>39083</v>
      </c>
      <c r="B157" s="30"/>
      <c r="C157" s="45">
        <v>28.57</v>
      </c>
      <c r="D157" s="45">
        <v>25.56</v>
      </c>
    </row>
    <row r="158" spans="1:4" ht="12.75" customHeight="1">
      <c r="A158" s="67">
        <v>39114</v>
      </c>
      <c r="B158" s="30"/>
      <c r="C158" s="45">
        <v>30.33</v>
      </c>
      <c r="D158" s="45">
        <v>27.2</v>
      </c>
    </row>
    <row r="159" spans="1:4">
      <c r="A159" s="67">
        <v>39142</v>
      </c>
      <c r="B159" s="31"/>
      <c r="C159" s="45">
        <v>35.29</v>
      </c>
      <c r="D159" s="45">
        <v>30.65</v>
      </c>
    </row>
    <row r="160" spans="1:4">
      <c r="A160" s="67">
        <v>39173</v>
      </c>
      <c r="B160" s="31"/>
      <c r="C160" s="45">
        <v>33.89</v>
      </c>
      <c r="D160" s="45">
        <v>30.79</v>
      </c>
    </row>
    <row r="161" spans="1:4">
      <c r="A161" s="67">
        <v>39203</v>
      </c>
      <c r="B161" s="31"/>
      <c r="C161" s="45">
        <v>34.49</v>
      </c>
      <c r="D161" s="45">
        <v>30.34</v>
      </c>
    </row>
    <row r="162" spans="1:4" ht="12" customHeight="1">
      <c r="A162" s="67">
        <v>39234</v>
      </c>
      <c r="B162" s="31">
        <v>2007</v>
      </c>
      <c r="C162" s="45">
        <v>31.71</v>
      </c>
      <c r="D162" s="45">
        <v>27.68</v>
      </c>
    </row>
    <row r="163" spans="1:4">
      <c r="A163" s="67">
        <v>39264</v>
      </c>
      <c r="B163" s="31"/>
      <c r="C163" s="45">
        <v>32.28</v>
      </c>
      <c r="D163" s="45">
        <v>28.16</v>
      </c>
    </row>
    <row r="164" spans="1:4">
      <c r="A164" s="67">
        <v>39295</v>
      </c>
      <c r="B164" s="31"/>
      <c r="C164" s="45">
        <v>29</v>
      </c>
      <c r="D164" s="45">
        <v>26.06</v>
      </c>
    </row>
    <row r="165" spans="1:4" ht="12" customHeight="1">
      <c r="A165" s="67">
        <v>39326</v>
      </c>
      <c r="B165" s="30"/>
      <c r="C165" s="45">
        <v>27.58</v>
      </c>
      <c r="D165" s="45">
        <v>24.71</v>
      </c>
    </row>
    <row r="166" spans="1:4">
      <c r="A166" s="67">
        <v>39356</v>
      </c>
      <c r="B166" s="30"/>
      <c r="C166" s="45">
        <v>32.659999999999997</v>
      </c>
      <c r="D166" s="45">
        <v>26.71</v>
      </c>
    </row>
    <row r="167" spans="1:4">
      <c r="A167" s="67">
        <v>39387</v>
      </c>
      <c r="B167" s="30"/>
      <c r="C167" s="45">
        <v>40.869999999999997</v>
      </c>
      <c r="D167" s="45">
        <v>32.76</v>
      </c>
    </row>
    <row r="168" spans="1:4" ht="14.25" customHeight="1">
      <c r="A168" s="67">
        <v>39417</v>
      </c>
      <c r="B168" s="30"/>
      <c r="C168" s="45">
        <v>42.78</v>
      </c>
      <c r="D168" s="45">
        <v>32.880000000000003</v>
      </c>
    </row>
    <row r="169" spans="1:4" ht="14.25" customHeight="1">
      <c r="A169" s="67">
        <v>39448</v>
      </c>
      <c r="B169" s="30"/>
      <c r="C169" s="45">
        <v>37.89</v>
      </c>
      <c r="D169" s="45">
        <v>32.450000000000003</v>
      </c>
    </row>
    <row r="170" spans="1:4" ht="14.25" customHeight="1">
      <c r="A170" s="67">
        <v>39479</v>
      </c>
      <c r="B170" s="30"/>
      <c r="C170" s="45">
        <v>29.71</v>
      </c>
      <c r="D170" s="45">
        <v>26.61</v>
      </c>
    </row>
    <row r="171" spans="1:4" ht="14.25" customHeight="1">
      <c r="A171" s="67">
        <v>39508</v>
      </c>
      <c r="B171" s="30"/>
      <c r="C171" s="45">
        <v>30.98</v>
      </c>
      <c r="D171" s="45">
        <v>29.84</v>
      </c>
    </row>
    <row r="172" spans="1:4" ht="14.25" customHeight="1">
      <c r="A172" s="67">
        <v>39539</v>
      </c>
      <c r="B172" s="31"/>
      <c r="C172" s="45">
        <v>34.61</v>
      </c>
      <c r="D172" s="45">
        <v>31.17</v>
      </c>
    </row>
    <row r="173" spans="1:4" ht="14.25" customHeight="1">
      <c r="A173" s="67">
        <v>39569</v>
      </c>
      <c r="B173" s="31"/>
      <c r="C173" s="45">
        <v>43.3</v>
      </c>
      <c r="D173" s="45">
        <v>36.979999999999997</v>
      </c>
    </row>
    <row r="174" spans="1:4" ht="14.25" customHeight="1">
      <c r="A174" s="67">
        <v>39600</v>
      </c>
      <c r="B174" s="31">
        <v>2008</v>
      </c>
      <c r="C174" s="45">
        <v>44.57</v>
      </c>
      <c r="D174" s="45">
        <v>38.130000000000003</v>
      </c>
    </row>
    <row r="175" spans="1:4" ht="14.25" customHeight="1">
      <c r="A175" s="67">
        <v>39630</v>
      </c>
      <c r="B175" s="31"/>
      <c r="C175" s="45">
        <v>41.84</v>
      </c>
      <c r="D175" s="45">
        <v>37.69</v>
      </c>
    </row>
    <row r="176" spans="1:4" ht="14.25" customHeight="1">
      <c r="A176" s="67">
        <v>39661</v>
      </c>
      <c r="B176" s="31"/>
      <c r="C176" s="45">
        <v>35.68</v>
      </c>
      <c r="D176" s="45">
        <v>34.43</v>
      </c>
    </row>
    <row r="177" spans="1:4" ht="14.25" customHeight="1">
      <c r="A177" s="67">
        <v>39692</v>
      </c>
      <c r="B177" s="31"/>
      <c r="C177" s="45">
        <v>37.19</v>
      </c>
      <c r="D177" s="45">
        <v>34.840000000000003</v>
      </c>
    </row>
    <row r="178" spans="1:4" ht="14.25" customHeight="1">
      <c r="A178" s="67">
        <v>39722</v>
      </c>
      <c r="B178" s="30"/>
      <c r="C178" s="45">
        <v>38.380000000000003</v>
      </c>
      <c r="D178" s="45">
        <v>35.909999999999997</v>
      </c>
    </row>
    <row r="179" spans="1:4" ht="14.25" customHeight="1">
      <c r="A179" s="67">
        <v>39753</v>
      </c>
      <c r="B179" s="30"/>
      <c r="C179" s="45">
        <v>37.950000000000003</v>
      </c>
      <c r="D179" s="45">
        <v>35.46</v>
      </c>
    </row>
    <row r="180" spans="1:4" ht="14.25" customHeight="1">
      <c r="A180" s="67">
        <v>39783</v>
      </c>
      <c r="B180" s="30"/>
      <c r="C180" s="45">
        <v>35.950000000000003</v>
      </c>
      <c r="D180" s="45">
        <v>35.81</v>
      </c>
    </row>
    <row r="181" spans="1:4" ht="14.25" customHeight="1">
      <c r="A181" s="67">
        <v>39814</v>
      </c>
      <c r="B181" s="30"/>
      <c r="C181" s="45">
        <v>31.82</v>
      </c>
      <c r="D181" s="45">
        <v>31.7</v>
      </c>
    </row>
    <row r="182" spans="1:4" ht="14.25" customHeight="1">
      <c r="A182" s="67">
        <v>39845</v>
      </c>
      <c r="B182" s="30"/>
      <c r="C182" s="45">
        <v>32.54</v>
      </c>
      <c r="D182" s="45">
        <v>30.38</v>
      </c>
    </row>
    <row r="183" spans="1:4" ht="14.25" customHeight="1">
      <c r="A183" s="67">
        <v>39873</v>
      </c>
      <c r="B183" s="30"/>
      <c r="C183" s="45">
        <v>31.18</v>
      </c>
      <c r="D183" s="45">
        <v>26.63</v>
      </c>
    </row>
    <row r="184" spans="1:4" ht="14.25" customHeight="1">
      <c r="A184" s="67">
        <v>39904</v>
      </c>
      <c r="B184" s="30"/>
      <c r="C184" s="45">
        <v>30.5</v>
      </c>
      <c r="D184" s="45">
        <v>25.94</v>
      </c>
    </row>
    <row r="185" spans="1:4" ht="14.25" customHeight="1">
      <c r="A185" s="67">
        <v>39934</v>
      </c>
      <c r="B185" s="30"/>
      <c r="C185" s="45">
        <v>28.94</v>
      </c>
      <c r="D185" s="45">
        <v>26.41</v>
      </c>
    </row>
    <row r="186" spans="1:4" ht="14.25" customHeight="1">
      <c r="A186" s="67">
        <v>39965</v>
      </c>
      <c r="B186" s="31">
        <v>2009</v>
      </c>
      <c r="C186" s="45">
        <v>26.35</v>
      </c>
      <c r="D186" s="45">
        <v>26.17</v>
      </c>
    </row>
    <row r="187" spans="1:4" ht="14.25" customHeight="1">
      <c r="A187" s="67">
        <v>39995</v>
      </c>
      <c r="B187" s="30"/>
      <c r="C187" s="45">
        <v>28.12</v>
      </c>
      <c r="D187" s="45">
        <v>28.04</v>
      </c>
    </row>
    <row r="188" spans="1:4" ht="14.25" customHeight="1">
      <c r="A188" s="67">
        <v>40026</v>
      </c>
      <c r="B188" s="30"/>
      <c r="C188" s="45">
        <v>28.88</v>
      </c>
      <c r="D188" s="45">
        <v>28.82</v>
      </c>
    </row>
    <row r="189" spans="1:4" ht="14.25" customHeight="1">
      <c r="A189" s="67">
        <v>40057</v>
      </c>
      <c r="B189" s="30"/>
      <c r="C189" s="45">
        <v>31.17</v>
      </c>
      <c r="D189" s="45">
        <v>29.43</v>
      </c>
    </row>
    <row r="190" spans="1:4" ht="14.25" customHeight="1">
      <c r="A190" s="67">
        <v>40087</v>
      </c>
      <c r="B190" s="30"/>
      <c r="C190" s="45">
        <v>32.25</v>
      </c>
      <c r="D190" s="45">
        <v>30.49</v>
      </c>
    </row>
    <row r="191" spans="1:4" ht="14.25" customHeight="1">
      <c r="A191" s="67">
        <v>40118</v>
      </c>
      <c r="B191" s="30"/>
      <c r="C191" s="45">
        <v>32.22</v>
      </c>
      <c r="D191" s="45">
        <v>30.34</v>
      </c>
    </row>
    <row r="192" spans="1:4" ht="14.25" customHeight="1">
      <c r="A192" s="67">
        <v>40148</v>
      </c>
      <c r="B192" s="30"/>
      <c r="C192" s="45">
        <v>30.94</v>
      </c>
      <c r="D192" s="45">
        <v>30.79</v>
      </c>
    </row>
    <row r="193" spans="1:4" ht="14.25" customHeight="1">
      <c r="A193" s="67">
        <v>40179</v>
      </c>
      <c r="B193" s="30"/>
      <c r="C193" s="45">
        <v>29.14</v>
      </c>
      <c r="D193" s="45">
        <v>29.02</v>
      </c>
    </row>
    <row r="194" spans="1:4" ht="14.25" customHeight="1">
      <c r="A194" s="67">
        <v>40210</v>
      </c>
      <c r="B194" s="30"/>
      <c r="C194" s="45">
        <v>29.44</v>
      </c>
      <c r="D194" s="45">
        <v>29.44</v>
      </c>
    </row>
    <row r="195" spans="1:4" ht="14.25" customHeight="1">
      <c r="A195" s="67">
        <v>40238</v>
      </c>
      <c r="B195" s="30"/>
      <c r="C195" s="45">
        <v>31.44</v>
      </c>
      <c r="D195" s="45">
        <v>31.43</v>
      </c>
    </row>
    <row r="196" spans="1:4" ht="14.25" customHeight="1">
      <c r="A196" s="67">
        <v>40269</v>
      </c>
      <c r="B196" s="30"/>
      <c r="C196" s="45">
        <v>32.35</v>
      </c>
      <c r="D196" s="45">
        <v>32.22</v>
      </c>
    </row>
    <row r="197" spans="1:4" ht="14.25" customHeight="1">
      <c r="A197" s="67">
        <v>40299</v>
      </c>
      <c r="B197" s="30"/>
      <c r="C197" s="45">
        <v>34.89</v>
      </c>
      <c r="D197" s="45">
        <v>34.67</v>
      </c>
    </row>
    <row r="198" spans="1:4" ht="14.25" customHeight="1">
      <c r="A198" s="67">
        <v>40330</v>
      </c>
      <c r="B198" s="31">
        <v>2010</v>
      </c>
      <c r="C198" s="45">
        <v>35.21</v>
      </c>
      <c r="D198" s="45">
        <v>34.32</v>
      </c>
    </row>
    <row r="199" spans="1:4" ht="14.25" customHeight="1">
      <c r="A199" s="67">
        <v>40360</v>
      </c>
      <c r="B199" s="30"/>
      <c r="C199" s="45">
        <v>36.58</v>
      </c>
      <c r="D199" s="45">
        <v>35.81</v>
      </c>
    </row>
    <row r="200" spans="1:4" ht="14.25" customHeight="1">
      <c r="A200" s="67">
        <v>40391</v>
      </c>
      <c r="B200" s="30"/>
      <c r="C200" s="45">
        <v>34.56</v>
      </c>
      <c r="D200" s="45">
        <v>33.67</v>
      </c>
    </row>
    <row r="201" spans="1:4" ht="14.25" customHeight="1">
      <c r="A201" s="67">
        <v>40422</v>
      </c>
      <c r="B201" s="30"/>
      <c r="C201" s="45">
        <v>34.81</v>
      </c>
      <c r="D201" s="45">
        <v>34.35</v>
      </c>
    </row>
    <row r="202" spans="1:4" ht="14.25" customHeight="1">
      <c r="A202" s="67">
        <v>40452</v>
      </c>
      <c r="B202" s="30"/>
      <c r="C202" s="45">
        <v>35.99</v>
      </c>
      <c r="D202" s="45">
        <v>35.53</v>
      </c>
    </row>
    <row r="203" spans="1:4" ht="14.25" customHeight="1">
      <c r="A203" s="67">
        <v>40483</v>
      </c>
      <c r="B203" s="30"/>
      <c r="C203" s="45">
        <v>37.85</v>
      </c>
      <c r="D203" s="45">
        <v>37.61</v>
      </c>
    </row>
    <row r="204" spans="1:4" ht="14.25" customHeight="1">
      <c r="A204" s="67">
        <v>40513</v>
      </c>
      <c r="B204" s="30"/>
      <c r="C204" s="45">
        <v>38</v>
      </c>
      <c r="D204" s="45">
        <v>37.18</v>
      </c>
    </row>
    <row r="205" spans="1:4" ht="14.25" customHeight="1">
      <c r="A205" s="67">
        <v>40544</v>
      </c>
      <c r="B205" s="30"/>
      <c r="C205" s="45">
        <v>36.520000000000003</v>
      </c>
      <c r="D205" s="45">
        <v>35.69</v>
      </c>
    </row>
    <row r="206" spans="1:4" ht="14.25" customHeight="1">
      <c r="A206" s="67">
        <v>40575</v>
      </c>
      <c r="B206" s="30"/>
      <c r="C206" s="45">
        <v>34.630000000000003</v>
      </c>
      <c r="D206" s="45">
        <v>33.79</v>
      </c>
    </row>
    <row r="207" spans="1:4" ht="14.25" customHeight="1">
      <c r="A207" s="67">
        <v>40603</v>
      </c>
      <c r="B207" s="30"/>
      <c r="C207" s="45">
        <v>36.270000000000003</v>
      </c>
      <c r="D207" s="45">
        <v>34.82</v>
      </c>
    </row>
    <row r="208" spans="1:4" ht="14.25" customHeight="1">
      <c r="A208" s="67">
        <v>40634</v>
      </c>
      <c r="B208" s="30"/>
      <c r="C208" s="45">
        <v>35.520000000000003</v>
      </c>
      <c r="D208" s="45">
        <v>34.07</v>
      </c>
    </row>
    <row r="209" spans="1:4" ht="14.25" customHeight="1">
      <c r="A209" s="67">
        <v>40664</v>
      </c>
      <c r="B209" s="30"/>
      <c r="C209" s="45">
        <v>38.479999999999997</v>
      </c>
      <c r="D209" s="45">
        <v>37.03</v>
      </c>
    </row>
    <row r="210" spans="1:4" ht="14.25" customHeight="1">
      <c r="A210" s="67">
        <v>40695</v>
      </c>
      <c r="B210" s="31">
        <v>2011</v>
      </c>
      <c r="C210" s="45">
        <v>36.39</v>
      </c>
      <c r="D210" s="45">
        <v>36.39</v>
      </c>
    </row>
    <row r="211" spans="1:4" ht="14.25" customHeight="1">
      <c r="A211" s="67">
        <v>40725</v>
      </c>
      <c r="B211" s="31"/>
      <c r="C211" s="45">
        <v>38.92</v>
      </c>
      <c r="D211" s="45">
        <v>38.92</v>
      </c>
    </row>
    <row r="212" spans="1:4" ht="14.25" customHeight="1">
      <c r="A212" s="67">
        <v>40756</v>
      </c>
      <c r="B212" s="31"/>
      <c r="C212" s="45">
        <v>38.72</v>
      </c>
      <c r="D212" s="45">
        <v>38.51</v>
      </c>
    </row>
    <row r="213" spans="1:4" ht="14.25" customHeight="1">
      <c r="A213" s="67">
        <v>40787</v>
      </c>
      <c r="B213" s="31"/>
      <c r="C213" s="45">
        <v>41.61</v>
      </c>
      <c r="D213" s="45">
        <v>41.41</v>
      </c>
    </row>
    <row r="214" spans="1:4" ht="14.25" customHeight="1">
      <c r="A214" s="67">
        <v>40817</v>
      </c>
      <c r="B214" s="31"/>
      <c r="C214" s="45">
        <v>42.33</v>
      </c>
      <c r="D214" s="45">
        <v>42.04</v>
      </c>
    </row>
    <row r="215" spans="1:4" ht="14.25" customHeight="1">
      <c r="A215" s="67">
        <v>40848</v>
      </c>
      <c r="B215" s="31"/>
      <c r="C215" s="45">
        <v>42.27</v>
      </c>
      <c r="D215" s="45">
        <v>42.17</v>
      </c>
    </row>
    <row r="216" spans="1:4" ht="14.25" customHeight="1">
      <c r="A216" s="67">
        <v>40878</v>
      </c>
      <c r="B216" s="31"/>
      <c r="C216" s="45">
        <v>40.04</v>
      </c>
      <c r="D216" s="45">
        <v>39.68</v>
      </c>
    </row>
    <row r="217" spans="1:4">
      <c r="A217" s="67">
        <v>40909</v>
      </c>
      <c r="B217" s="30"/>
      <c r="C217" s="45">
        <v>38.42</v>
      </c>
      <c r="D217" s="45">
        <v>38.119999999999997</v>
      </c>
    </row>
    <row r="218" spans="1:4" ht="14.25" customHeight="1">
      <c r="A218" s="67">
        <v>40940</v>
      </c>
      <c r="B218" s="30"/>
      <c r="C218" s="45">
        <v>38.119999999999997</v>
      </c>
      <c r="D218" s="45">
        <v>37.82</v>
      </c>
    </row>
    <row r="219" spans="1:4" ht="14.25" customHeight="1">
      <c r="A219" s="67">
        <v>40969</v>
      </c>
      <c r="B219" s="30"/>
      <c r="C219" s="45">
        <v>37.9</v>
      </c>
      <c r="D219" s="45">
        <v>37.869999999999997</v>
      </c>
    </row>
    <row r="220" spans="1:4" ht="14.25" customHeight="1">
      <c r="A220" s="67">
        <v>41000</v>
      </c>
      <c r="B220" s="30"/>
      <c r="C220" s="45">
        <v>37.93</v>
      </c>
      <c r="D220" s="45">
        <v>37.89</v>
      </c>
    </row>
    <row r="221" spans="1:4" ht="14.25" customHeight="1">
      <c r="A221" s="67">
        <v>41030</v>
      </c>
      <c r="B221" s="30"/>
      <c r="C221" s="45">
        <v>38.130000000000003</v>
      </c>
      <c r="D221" s="45">
        <v>38</v>
      </c>
    </row>
    <row r="222" spans="1:4" ht="14.25" customHeight="1">
      <c r="A222" s="67">
        <v>41061</v>
      </c>
      <c r="B222" s="31">
        <v>2012</v>
      </c>
      <c r="C222" s="45">
        <v>37.770000000000003</v>
      </c>
      <c r="D222" s="45">
        <v>37.46</v>
      </c>
    </row>
    <row r="223" spans="1:4">
      <c r="A223" s="67">
        <v>41091</v>
      </c>
      <c r="B223" s="30"/>
      <c r="C223" s="45">
        <v>37.909999999999997</v>
      </c>
      <c r="D223" s="45">
        <v>37.65</v>
      </c>
    </row>
    <row r="224" spans="1:4" ht="14.25" customHeight="1">
      <c r="A224" s="67">
        <v>41122</v>
      </c>
      <c r="B224" s="30"/>
      <c r="C224" s="45">
        <v>38.06</v>
      </c>
      <c r="D224" s="45">
        <v>37.89</v>
      </c>
    </row>
    <row r="225" spans="1:4" ht="14.25" customHeight="1">
      <c r="A225" s="67">
        <v>41153</v>
      </c>
      <c r="B225" s="30"/>
      <c r="C225" s="45">
        <v>38.94</v>
      </c>
      <c r="D225" s="45">
        <v>37.65</v>
      </c>
    </row>
    <row r="226" spans="1:4" ht="14.25" customHeight="1">
      <c r="A226" s="67">
        <v>41183</v>
      </c>
      <c r="B226" s="30"/>
      <c r="C226" s="45">
        <v>42.46</v>
      </c>
      <c r="D226" s="45">
        <v>41.16</v>
      </c>
    </row>
    <row r="227" spans="1:4">
      <c r="A227" s="67">
        <v>41214</v>
      </c>
      <c r="B227" s="30"/>
      <c r="C227" s="45">
        <v>42.05</v>
      </c>
      <c r="D227" s="45">
        <v>40.75</v>
      </c>
    </row>
    <row r="228" spans="1:4">
      <c r="A228" s="67">
        <v>41244</v>
      </c>
      <c r="B228" s="30"/>
      <c r="C228" s="45">
        <v>39.07</v>
      </c>
      <c r="D228" s="45">
        <v>39.04</v>
      </c>
    </row>
    <row r="229" spans="1:4">
      <c r="A229" s="67">
        <v>41275</v>
      </c>
      <c r="B229" s="30"/>
      <c r="C229" s="45">
        <v>36.79</v>
      </c>
      <c r="D229" s="45">
        <v>36.76</v>
      </c>
    </row>
    <row r="230" spans="1:4">
      <c r="A230" s="67">
        <v>41306</v>
      </c>
      <c r="B230" s="30"/>
      <c r="C230" s="45">
        <v>35.409999999999997</v>
      </c>
      <c r="D230" s="45">
        <v>35.380000000000003</v>
      </c>
    </row>
    <row r="231" spans="1:4">
      <c r="A231" s="67">
        <v>41334</v>
      </c>
      <c r="B231" s="30"/>
      <c r="C231" s="45">
        <v>37.21</v>
      </c>
      <c r="D231" s="45">
        <v>37.21</v>
      </c>
    </row>
    <row r="232" spans="1:4">
      <c r="A232" s="67">
        <v>41365</v>
      </c>
      <c r="B232" s="30"/>
      <c r="C232" s="45">
        <v>37.44</v>
      </c>
      <c r="D232" s="45">
        <v>37.44</v>
      </c>
    </row>
    <row r="233" spans="1:4">
      <c r="A233" s="67">
        <v>41395</v>
      </c>
      <c r="B233" s="30"/>
      <c r="C233" s="45">
        <v>36.81</v>
      </c>
      <c r="D233" s="45">
        <v>36.81</v>
      </c>
    </row>
    <row r="234" spans="1:4">
      <c r="A234" s="67">
        <v>41426</v>
      </c>
      <c r="B234" s="31">
        <v>2013</v>
      </c>
      <c r="C234" s="45">
        <v>35.42</v>
      </c>
      <c r="D234" s="45">
        <v>35.42</v>
      </c>
    </row>
    <row r="235" spans="1:4">
      <c r="A235" s="67">
        <v>41456</v>
      </c>
      <c r="B235" s="30"/>
      <c r="C235" s="45">
        <v>36.03</v>
      </c>
      <c r="D235" s="45">
        <v>35.61</v>
      </c>
    </row>
    <row r="236" spans="1:4">
      <c r="A236" s="67">
        <v>41487</v>
      </c>
      <c r="B236" s="30"/>
      <c r="C236" s="45">
        <v>36.96</v>
      </c>
      <c r="D236" s="45">
        <v>36.53</v>
      </c>
    </row>
    <row r="237" spans="1:4">
      <c r="A237" s="67">
        <v>41518</v>
      </c>
      <c r="B237" s="30"/>
      <c r="C237" s="45">
        <v>39.590000000000003</v>
      </c>
      <c r="D237" s="45">
        <v>39.17</v>
      </c>
    </row>
    <row r="238" spans="1:4">
      <c r="A238" s="67">
        <v>41548</v>
      </c>
      <c r="B238" s="30"/>
      <c r="C238" s="45">
        <v>39.15</v>
      </c>
      <c r="D238" s="45">
        <v>39.15</v>
      </c>
    </row>
    <row r="239" spans="1:4">
      <c r="A239" s="67">
        <v>41579</v>
      </c>
      <c r="B239" s="30"/>
      <c r="C239" s="45">
        <v>40.72</v>
      </c>
      <c r="D239" s="45">
        <v>40.72</v>
      </c>
    </row>
    <row r="240" spans="1:4">
      <c r="A240" s="67">
        <v>41609</v>
      </c>
      <c r="B240" s="30"/>
      <c r="C240" s="45">
        <v>38.46</v>
      </c>
      <c r="D240" s="45">
        <v>38.020000000000003</v>
      </c>
    </row>
    <row r="241" spans="1:4">
      <c r="A241" s="67">
        <v>41640</v>
      </c>
      <c r="B241" s="30"/>
      <c r="C241" s="45">
        <v>37.39</v>
      </c>
      <c r="D241" s="45">
        <v>36.909999999999997</v>
      </c>
    </row>
    <row r="242" spans="1:4">
      <c r="A242" s="67">
        <v>41671</v>
      </c>
      <c r="B242" s="30"/>
      <c r="C242" s="45">
        <v>35.03</v>
      </c>
      <c r="D242" s="45">
        <v>33.840000000000003</v>
      </c>
    </row>
    <row r="243" spans="1:4">
      <c r="A243" s="67">
        <v>41699</v>
      </c>
      <c r="B243" s="30"/>
      <c r="C243" s="45">
        <v>35.299999999999997</v>
      </c>
      <c r="D243" s="45">
        <v>34.549999999999997</v>
      </c>
    </row>
    <row r="244" spans="1:4">
      <c r="A244" s="67">
        <v>41730</v>
      </c>
      <c r="B244" s="30"/>
      <c r="C244" s="45">
        <v>32.71</v>
      </c>
      <c r="D244" s="45">
        <v>32</v>
      </c>
    </row>
    <row r="245" spans="1:4">
      <c r="A245" s="67">
        <v>41760</v>
      </c>
      <c r="B245" s="30"/>
      <c r="C245" s="45">
        <v>35.299999999999997</v>
      </c>
      <c r="D245" s="45">
        <v>34.67</v>
      </c>
    </row>
    <row r="246" spans="1:4">
      <c r="A246" s="67">
        <v>41791</v>
      </c>
      <c r="B246" s="31">
        <v>2014</v>
      </c>
      <c r="C246" s="45">
        <v>34.86</v>
      </c>
      <c r="D246" s="45">
        <v>33.479999999999997</v>
      </c>
    </row>
    <row r="247" spans="1:4">
      <c r="A247" s="67">
        <v>41821</v>
      </c>
      <c r="B247" s="67"/>
      <c r="C247" s="45">
        <v>39.380000000000003</v>
      </c>
      <c r="D247" s="45">
        <v>37.049999999999997</v>
      </c>
    </row>
    <row r="248" spans="1:4">
      <c r="A248" s="67">
        <v>41852</v>
      </c>
      <c r="B248" s="67"/>
      <c r="C248" s="45">
        <v>38</v>
      </c>
      <c r="D248" s="45">
        <v>36.299999999999997</v>
      </c>
    </row>
    <row r="249" spans="1:4">
      <c r="A249" s="67">
        <v>41883</v>
      </c>
      <c r="B249" s="67"/>
      <c r="C249" s="45">
        <v>40.92</v>
      </c>
      <c r="D249" s="45">
        <v>39.97</v>
      </c>
    </row>
    <row r="250" spans="1:4">
      <c r="A250" s="67">
        <v>41913</v>
      </c>
      <c r="B250" s="67"/>
      <c r="C250" s="45">
        <v>42.58</v>
      </c>
      <c r="D250" s="45">
        <v>42.57</v>
      </c>
    </row>
    <row r="251" spans="1:4">
      <c r="A251" s="67">
        <v>41944</v>
      </c>
      <c r="B251" s="67"/>
      <c r="C251" s="45">
        <v>43.18</v>
      </c>
      <c r="D251" s="45">
        <v>43.18</v>
      </c>
    </row>
    <row r="252" spans="1:4">
      <c r="A252" s="67">
        <v>41974</v>
      </c>
      <c r="B252" s="67"/>
      <c r="C252" s="45">
        <v>41.61</v>
      </c>
      <c r="D252" s="45">
        <v>41.61</v>
      </c>
    </row>
    <row r="253" spans="1:4">
      <c r="A253" s="67">
        <v>42005</v>
      </c>
      <c r="B253" s="30"/>
      <c r="C253" s="45">
        <v>38.54</v>
      </c>
      <c r="D253" s="45">
        <v>38.54</v>
      </c>
    </row>
    <row r="254" spans="1:4">
      <c r="A254" s="67">
        <v>42036</v>
      </c>
      <c r="B254" s="30"/>
      <c r="C254" s="45">
        <v>38.72</v>
      </c>
      <c r="D254" s="45">
        <v>38.72</v>
      </c>
    </row>
    <row r="255" spans="1:4">
      <c r="A255" s="67">
        <v>42064</v>
      </c>
      <c r="B255" s="67"/>
      <c r="C255" s="45">
        <v>42.47</v>
      </c>
      <c r="D255" s="45">
        <v>42.46</v>
      </c>
    </row>
    <row r="256" spans="1:4">
      <c r="A256" s="67">
        <v>42095</v>
      </c>
      <c r="B256" s="67"/>
      <c r="C256" s="45">
        <v>44.37</v>
      </c>
      <c r="D256" s="45">
        <v>44.36</v>
      </c>
    </row>
    <row r="257" spans="1:4">
      <c r="A257" s="67">
        <v>42125</v>
      </c>
      <c r="B257" s="67"/>
      <c r="C257" s="45">
        <v>45.55</v>
      </c>
      <c r="D257" s="45">
        <v>45.24</v>
      </c>
    </row>
    <row r="258" spans="1:4">
      <c r="A258" s="67">
        <v>42156</v>
      </c>
      <c r="B258" s="31">
        <v>2015</v>
      </c>
      <c r="C258" s="45">
        <v>43.78</v>
      </c>
      <c r="D258" s="45">
        <v>43.36</v>
      </c>
    </row>
    <row r="259" spans="1:4">
      <c r="A259" s="67">
        <v>42186</v>
      </c>
      <c r="B259" s="67"/>
      <c r="C259" s="45">
        <v>42.5</v>
      </c>
      <c r="D259" s="45">
        <v>42.05</v>
      </c>
    </row>
    <row r="260" spans="1:4">
      <c r="A260" s="67">
        <v>42217</v>
      </c>
      <c r="B260" s="67"/>
      <c r="C260" s="45">
        <v>40.56</v>
      </c>
      <c r="D260" s="45">
        <v>40.42</v>
      </c>
    </row>
    <row r="261" spans="1:4">
      <c r="A261" s="67">
        <v>42248</v>
      </c>
      <c r="B261" s="67"/>
      <c r="C261" s="45">
        <v>38.86</v>
      </c>
      <c r="D261" s="45">
        <v>38.83</v>
      </c>
    </row>
    <row r="262" spans="1:4">
      <c r="A262" s="67">
        <v>42278</v>
      </c>
      <c r="B262" s="67"/>
      <c r="C262" s="45">
        <v>38.15</v>
      </c>
      <c r="D262" s="45">
        <v>38.15</v>
      </c>
    </row>
    <row r="263" spans="1:4">
      <c r="A263" s="67">
        <v>42309</v>
      </c>
      <c r="B263" s="67"/>
      <c r="C263" s="45">
        <v>39.770000000000003</v>
      </c>
      <c r="D263" s="45">
        <v>39.770000000000003</v>
      </c>
    </row>
    <row r="264" spans="1:4">
      <c r="A264" s="67">
        <v>42339</v>
      </c>
      <c r="B264" s="67"/>
      <c r="C264" s="45">
        <v>40</v>
      </c>
      <c r="D264" s="45">
        <v>39.44</v>
      </c>
    </row>
    <row r="265" spans="1:4">
      <c r="A265" s="67">
        <v>42370</v>
      </c>
      <c r="B265" s="30"/>
      <c r="C265" s="45">
        <v>39.799999999999997</v>
      </c>
      <c r="D265" s="45">
        <v>38.67</v>
      </c>
    </row>
    <row r="266" spans="1:4">
      <c r="A266" s="67">
        <v>42401</v>
      </c>
      <c r="B266" s="67"/>
      <c r="C266" s="45">
        <v>37.47</v>
      </c>
      <c r="D266" s="45">
        <v>36.340000000000003</v>
      </c>
    </row>
    <row r="267" spans="1:4">
      <c r="A267" s="67">
        <v>42430</v>
      </c>
      <c r="B267" s="67"/>
      <c r="C267" s="45">
        <v>36.58</v>
      </c>
      <c r="D267" s="45">
        <v>36.01</v>
      </c>
    </row>
    <row r="268" spans="1:4">
      <c r="A268" s="67">
        <v>42461</v>
      </c>
      <c r="B268" s="67"/>
      <c r="C268" s="45">
        <v>37.17</v>
      </c>
      <c r="D268" s="45">
        <v>37.17</v>
      </c>
    </row>
    <row r="269" spans="1:4">
      <c r="A269" s="67">
        <v>42491</v>
      </c>
      <c r="B269" s="67"/>
      <c r="C269" s="45">
        <v>38.56</v>
      </c>
      <c r="D269" s="45">
        <v>38.29</v>
      </c>
    </row>
    <row r="270" spans="1:4">
      <c r="A270" s="67">
        <v>42522</v>
      </c>
      <c r="B270" s="31">
        <v>2016</v>
      </c>
      <c r="C270" s="45">
        <v>39.950000000000003</v>
      </c>
      <c r="D270" s="45">
        <v>39.68</v>
      </c>
    </row>
    <row r="271" spans="1:4">
      <c r="A271" s="67">
        <v>42552</v>
      </c>
      <c r="B271" s="30"/>
      <c r="C271" s="45">
        <v>39.549999999999997</v>
      </c>
      <c r="D271" s="45">
        <v>39.130000000000003</v>
      </c>
    </row>
    <row r="272" spans="1:4">
      <c r="A272" s="67">
        <v>42583</v>
      </c>
      <c r="B272" s="67"/>
      <c r="C272" s="45">
        <v>38.619999999999997</v>
      </c>
      <c r="D272" s="45">
        <v>38.46</v>
      </c>
    </row>
    <row r="273" spans="1:4">
      <c r="A273" s="67">
        <v>42614</v>
      </c>
      <c r="B273" s="67"/>
      <c r="C273" s="45">
        <v>39.19</v>
      </c>
      <c r="D273" s="45">
        <v>39.04</v>
      </c>
    </row>
    <row r="274" spans="1:4">
      <c r="A274" s="67">
        <v>42644</v>
      </c>
      <c r="B274" s="67"/>
      <c r="C274" s="45">
        <v>41.9</v>
      </c>
      <c r="D274" s="45">
        <v>41.89</v>
      </c>
    </row>
    <row r="275" spans="1:4">
      <c r="A275" s="67">
        <v>42675</v>
      </c>
      <c r="B275" s="67"/>
      <c r="C275" s="45">
        <v>43.09</v>
      </c>
      <c r="D275" s="45">
        <v>43.07</v>
      </c>
    </row>
    <row r="276" spans="1:4">
      <c r="A276" s="67">
        <v>42705</v>
      </c>
      <c r="B276" s="67"/>
      <c r="C276" s="45">
        <v>42.58</v>
      </c>
      <c r="D276" s="45">
        <v>42.54</v>
      </c>
    </row>
    <row r="277" spans="1:4">
      <c r="A277" s="67">
        <v>42736</v>
      </c>
      <c r="B277" s="30"/>
      <c r="C277" s="45">
        <v>39.24</v>
      </c>
      <c r="D277" s="45">
        <v>39.21</v>
      </c>
    </row>
    <row r="278" spans="1:4">
      <c r="A278" s="67">
        <v>42767</v>
      </c>
      <c r="B278" s="67"/>
      <c r="C278" s="45">
        <v>36.33</v>
      </c>
      <c r="D278" s="45">
        <v>36.270000000000003</v>
      </c>
    </row>
    <row r="279" spans="1:4">
      <c r="A279" s="67">
        <v>42795</v>
      </c>
      <c r="B279" s="67"/>
      <c r="C279" s="45">
        <v>35.92</v>
      </c>
      <c r="D279" s="45">
        <v>35.880000000000003</v>
      </c>
    </row>
    <row r="280" spans="1:4">
      <c r="A280" s="67">
        <v>42826</v>
      </c>
      <c r="B280" s="67"/>
      <c r="C280" s="45">
        <v>37.450000000000003</v>
      </c>
      <c r="D280" s="45">
        <v>37.35</v>
      </c>
    </row>
    <row r="281" spans="1:4">
      <c r="A281" s="67">
        <v>42856</v>
      </c>
      <c r="B281" s="30"/>
      <c r="C281" s="45">
        <v>44.2</v>
      </c>
      <c r="D281" s="45">
        <v>44.08</v>
      </c>
    </row>
    <row r="282" spans="1:4">
      <c r="A282" s="67">
        <v>42887</v>
      </c>
      <c r="B282" s="31">
        <v>2017</v>
      </c>
      <c r="C282" s="45">
        <v>46.7</v>
      </c>
      <c r="D282" s="45">
        <v>46.32</v>
      </c>
    </row>
    <row r="283" spans="1:4">
      <c r="A283" s="67">
        <v>42917</v>
      </c>
      <c r="B283" s="30"/>
      <c r="C283" s="45">
        <v>44.9</v>
      </c>
      <c r="D283" s="45">
        <v>44.57</v>
      </c>
    </row>
    <row r="284" spans="1:4">
      <c r="A284" s="67">
        <v>42948</v>
      </c>
      <c r="B284" s="30"/>
      <c r="C284" s="45">
        <v>44.27</v>
      </c>
      <c r="D284" s="45">
        <v>43.35</v>
      </c>
    </row>
    <row r="285" spans="1:4">
      <c r="A285" s="67">
        <v>42979</v>
      </c>
      <c r="B285" s="30"/>
      <c r="C285" s="45">
        <v>42.89</v>
      </c>
      <c r="D285" s="45">
        <v>42.13</v>
      </c>
    </row>
    <row r="286" spans="1:4">
      <c r="A286" s="67">
        <v>43009</v>
      </c>
      <c r="B286" s="30"/>
      <c r="C286" s="45">
        <v>47.96</v>
      </c>
      <c r="D286" s="45">
        <v>46.28</v>
      </c>
    </row>
    <row r="287" spans="1:4">
      <c r="A287" s="67">
        <v>43040</v>
      </c>
      <c r="B287" s="30"/>
      <c r="C287" s="51"/>
      <c r="D287" s="51"/>
    </row>
    <row r="288" spans="1:4">
      <c r="A288" s="67">
        <v>43070</v>
      </c>
      <c r="B288" s="30"/>
      <c r="C288" s="51"/>
      <c r="D288" s="51"/>
    </row>
  </sheetData>
  <phoneticPr fontId="6"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E288"/>
  <sheetViews>
    <sheetView workbookViewId="0">
      <pane xSplit="2" ySplit="12" topLeftCell="C13" activePane="bottomRight" state="frozen"/>
      <selection activeCell="C83" sqref="C83"/>
      <selection pane="topRight" activeCell="C83" sqref="C83"/>
      <selection pane="bottomLeft" activeCell="C83" sqref="C83"/>
      <selection pane="bottomRight"/>
    </sheetView>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16384" width="9.140625" style="3"/>
  </cols>
  <sheetData>
    <row r="1" spans="1:5">
      <c r="A1" s="30"/>
      <c r="B1" s="31" t="s">
        <v>7</v>
      </c>
      <c r="C1" s="30"/>
      <c r="D1" s="30"/>
      <c r="E1" s="30"/>
    </row>
    <row r="2" spans="1:5">
      <c r="A2" s="30"/>
      <c r="B2" s="31" t="s">
        <v>161</v>
      </c>
      <c r="C2" s="30"/>
      <c r="D2" s="30"/>
      <c r="E2" s="30"/>
    </row>
    <row r="3" spans="1:5">
      <c r="A3" s="30"/>
      <c r="B3" s="31" t="s">
        <v>51</v>
      </c>
      <c r="C3" s="30"/>
      <c r="D3" s="30"/>
      <c r="E3" s="30"/>
    </row>
    <row r="4" spans="1:5">
      <c r="A4" s="30" t="s">
        <v>21</v>
      </c>
      <c r="B4" s="30" t="s">
        <v>30</v>
      </c>
      <c r="C4" s="30"/>
      <c r="D4" s="30"/>
      <c r="E4" s="30"/>
    </row>
    <row r="5" spans="1:5">
      <c r="A5" s="30" t="s">
        <v>22</v>
      </c>
      <c r="B5" s="30"/>
      <c r="C5" s="30"/>
      <c r="D5" s="30"/>
      <c r="E5" s="30"/>
    </row>
    <row r="6" spans="1:5">
      <c r="A6" s="30" t="s">
        <v>23</v>
      </c>
      <c r="B6" s="30" t="s">
        <v>144</v>
      </c>
      <c r="C6" s="30"/>
      <c r="D6" s="30"/>
      <c r="E6" s="30"/>
    </row>
    <row r="7" spans="1:5">
      <c r="A7" s="30" t="s">
        <v>119</v>
      </c>
      <c r="B7" s="48" t="s">
        <v>349</v>
      </c>
      <c r="C7" s="30"/>
      <c r="D7" s="30"/>
      <c r="E7" s="30"/>
    </row>
    <row r="8" spans="1:5">
      <c r="A8" s="30" t="s">
        <v>25</v>
      </c>
      <c r="B8" s="30" t="s">
        <v>31</v>
      </c>
      <c r="C8" s="30"/>
      <c r="D8" s="30"/>
      <c r="E8" s="30"/>
    </row>
    <row r="9" spans="1:5">
      <c r="A9" s="30" t="s">
        <v>26</v>
      </c>
      <c r="B9" s="30"/>
      <c r="C9" s="30"/>
      <c r="D9" s="30"/>
      <c r="E9" s="30"/>
    </row>
    <row r="10" spans="1:5" ht="15">
      <c r="A10" s="30" t="s">
        <v>24</v>
      </c>
      <c r="B10" s="23"/>
      <c r="C10" s="30"/>
      <c r="D10" s="30"/>
      <c r="E10" s="30"/>
    </row>
    <row r="11" spans="1:5">
      <c r="A11" s="30"/>
      <c r="B11" s="30"/>
      <c r="C11" s="30"/>
      <c r="D11" s="30"/>
      <c r="E11" s="30"/>
    </row>
    <row r="12" spans="1:5" s="1" customFormat="1" ht="10.5">
      <c r="A12" s="31"/>
      <c r="B12" s="31"/>
      <c r="C12" s="68" t="s">
        <v>37</v>
      </c>
      <c r="D12" s="68" t="s">
        <v>2</v>
      </c>
      <c r="E12" s="33" t="s">
        <v>46</v>
      </c>
    </row>
    <row r="13" spans="1:5" ht="15" customHeight="1">
      <c r="A13" s="67">
        <v>34700</v>
      </c>
      <c r="B13" s="31"/>
      <c r="C13" s="36"/>
      <c r="D13" s="36"/>
      <c r="E13" s="46"/>
    </row>
    <row r="14" spans="1:5">
      <c r="A14" s="67">
        <v>34731</v>
      </c>
      <c r="B14" s="31"/>
      <c r="C14" s="36"/>
      <c r="D14" s="36"/>
      <c r="E14" s="46"/>
    </row>
    <row r="15" spans="1:5">
      <c r="A15" s="67">
        <v>34759</v>
      </c>
      <c r="B15" s="31"/>
      <c r="C15" s="44">
        <v>88.91</v>
      </c>
      <c r="D15" s="44">
        <v>41.03</v>
      </c>
      <c r="E15" s="44">
        <v>60.21</v>
      </c>
    </row>
    <row r="16" spans="1:5">
      <c r="A16" s="67">
        <v>34790</v>
      </c>
      <c r="B16" s="31"/>
      <c r="C16" s="44">
        <v>97.77</v>
      </c>
      <c r="D16" s="44">
        <v>42.56</v>
      </c>
      <c r="E16" s="44">
        <v>64.099999999999994</v>
      </c>
    </row>
    <row r="17" spans="1:5">
      <c r="A17" s="67">
        <v>34820</v>
      </c>
      <c r="B17" s="31"/>
      <c r="C17" s="44">
        <v>108.88</v>
      </c>
      <c r="D17" s="44">
        <v>50.19</v>
      </c>
      <c r="E17" s="44">
        <v>58.77</v>
      </c>
    </row>
    <row r="18" spans="1:5">
      <c r="A18" s="67">
        <v>34851</v>
      </c>
      <c r="B18" s="31">
        <v>1995</v>
      </c>
      <c r="C18" s="44">
        <v>98.69</v>
      </c>
      <c r="D18" s="44">
        <v>49.51</v>
      </c>
      <c r="E18" s="44">
        <v>52.16</v>
      </c>
    </row>
    <row r="19" spans="1:5">
      <c r="A19" s="67">
        <v>34881</v>
      </c>
      <c r="B19" s="31"/>
      <c r="C19" s="44">
        <v>94.53</v>
      </c>
      <c r="D19" s="44">
        <v>45.55</v>
      </c>
      <c r="E19" s="44">
        <v>53.67</v>
      </c>
    </row>
    <row r="20" spans="1:5">
      <c r="A20" s="67">
        <v>34912</v>
      </c>
      <c r="B20" s="31"/>
      <c r="C20" s="44">
        <v>85.29</v>
      </c>
      <c r="D20" s="44">
        <v>40.56</v>
      </c>
      <c r="E20" s="44">
        <v>53.42</v>
      </c>
    </row>
    <row r="21" spans="1:5">
      <c r="A21" s="67">
        <v>34943</v>
      </c>
      <c r="B21" s="31"/>
      <c r="C21" s="44">
        <v>87.61</v>
      </c>
      <c r="D21" s="44">
        <v>40.39</v>
      </c>
      <c r="E21" s="44">
        <v>63.99</v>
      </c>
    </row>
    <row r="22" spans="1:5">
      <c r="A22" s="67">
        <v>34973</v>
      </c>
      <c r="B22" s="31"/>
      <c r="C22" s="44">
        <v>88.58</v>
      </c>
      <c r="D22" s="44">
        <v>44.46</v>
      </c>
      <c r="E22" s="44">
        <v>72.84</v>
      </c>
    </row>
    <row r="23" spans="1:5">
      <c r="A23" s="67">
        <v>35004</v>
      </c>
      <c r="B23" s="31"/>
      <c r="C23" s="44">
        <v>94.15</v>
      </c>
      <c r="D23" s="44">
        <v>43.38</v>
      </c>
      <c r="E23" s="44">
        <v>89.96</v>
      </c>
    </row>
    <row r="24" spans="1:5">
      <c r="A24" s="67">
        <v>35034</v>
      </c>
      <c r="B24" s="31"/>
      <c r="C24" s="44">
        <v>89.96</v>
      </c>
      <c r="D24" s="44">
        <v>49.55</v>
      </c>
      <c r="E24" s="44">
        <v>83.97</v>
      </c>
    </row>
    <row r="25" spans="1:5">
      <c r="A25" s="67">
        <v>35065</v>
      </c>
      <c r="B25" s="31"/>
      <c r="C25" s="44">
        <v>89.61</v>
      </c>
      <c r="D25" s="44">
        <v>49.74</v>
      </c>
      <c r="E25" s="44">
        <v>70.16</v>
      </c>
    </row>
    <row r="26" spans="1:5">
      <c r="A26" s="67">
        <v>35096</v>
      </c>
      <c r="B26" s="31"/>
      <c r="C26" s="44">
        <v>93.57</v>
      </c>
      <c r="D26" s="44">
        <v>48.04</v>
      </c>
      <c r="E26" s="44">
        <v>55.56</v>
      </c>
    </row>
    <row r="27" spans="1:5">
      <c r="A27" s="67">
        <v>35125</v>
      </c>
      <c r="B27" s="31"/>
      <c r="C27" s="44">
        <v>112.17</v>
      </c>
      <c r="D27" s="44">
        <v>45.66</v>
      </c>
      <c r="E27" s="44">
        <v>54.79</v>
      </c>
    </row>
    <row r="28" spans="1:5">
      <c r="A28" s="67">
        <v>35156</v>
      </c>
      <c r="B28" s="31"/>
      <c r="C28" s="44">
        <v>117.28</v>
      </c>
      <c r="D28" s="44">
        <v>48.8</v>
      </c>
      <c r="E28" s="44">
        <v>58.12</v>
      </c>
    </row>
    <row r="29" spans="1:5">
      <c r="A29" s="67">
        <v>35186</v>
      </c>
      <c r="B29" s="31"/>
      <c r="C29" s="44">
        <v>115.61</v>
      </c>
      <c r="D29" s="44">
        <v>46.88</v>
      </c>
      <c r="E29" s="44">
        <v>58.4</v>
      </c>
    </row>
    <row r="30" spans="1:5">
      <c r="A30" s="67">
        <v>35217</v>
      </c>
      <c r="B30" s="31">
        <v>1996</v>
      </c>
      <c r="C30" s="44">
        <v>102.82</v>
      </c>
      <c r="D30" s="44">
        <v>45.4</v>
      </c>
      <c r="E30" s="44">
        <v>59.86</v>
      </c>
    </row>
    <row r="31" spans="1:5">
      <c r="A31" s="67">
        <v>35247</v>
      </c>
      <c r="B31" s="31"/>
      <c r="C31" s="44">
        <v>102.33</v>
      </c>
      <c r="D31" s="44">
        <v>43.84</v>
      </c>
      <c r="E31" s="44">
        <v>63.75</v>
      </c>
    </row>
    <row r="32" spans="1:5">
      <c r="A32" s="67">
        <v>35278</v>
      </c>
      <c r="B32" s="31"/>
      <c r="C32" s="44">
        <v>96.12</v>
      </c>
      <c r="D32" s="44">
        <v>45.9</v>
      </c>
      <c r="E32" s="44">
        <v>62.67</v>
      </c>
    </row>
    <row r="33" spans="1:5">
      <c r="A33" s="67">
        <v>35309</v>
      </c>
      <c r="B33" s="31"/>
      <c r="C33" s="44">
        <v>87.67</v>
      </c>
      <c r="D33" s="44">
        <v>51.32</v>
      </c>
      <c r="E33" s="44">
        <v>60.75</v>
      </c>
    </row>
    <row r="34" spans="1:5">
      <c r="A34" s="67">
        <v>35339</v>
      </c>
      <c r="B34" s="31"/>
      <c r="C34" s="44">
        <v>93.87</v>
      </c>
      <c r="D34" s="44">
        <v>49.26</v>
      </c>
      <c r="E34" s="44">
        <v>65.37</v>
      </c>
    </row>
    <row r="35" spans="1:5">
      <c r="A35" s="67">
        <v>35370</v>
      </c>
      <c r="B35" s="31"/>
      <c r="C35" s="44">
        <v>102.44</v>
      </c>
      <c r="D35" s="44">
        <v>48.98</v>
      </c>
      <c r="E35" s="44">
        <v>72</v>
      </c>
    </row>
    <row r="36" spans="1:5">
      <c r="A36" s="67">
        <v>35400</v>
      </c>
      <c r="B36" s="31"/>
      <c r="C36" s="44">
        <v>102.22</v>
      </c>
      <c r="D36" s="44">
        <v>43.62</v>
      </c>
      <c r="E36" s="44">
        <v>76.040000000000006</v>
      </c>
    </row>
    <row r="37" spans="1:5">
      <c r="A37" s="67">
        <v>35431</v>
      </c>
      <c r="B37" s="31"/>
      <c r="C37" s="44">
        <v>94.51</v>
      </c>
      <c r="D37" s="44">
        <v>48.35</v>
      </c>
      <c r="E37" s="44">
        <v>68.61</v>
      </c>
    </row>
    <row r="38" spans="1:5">
      <c r="A38" s="67">
        <v>35462</v>
      </c>
      <c r="B38" s="31"/>
      <c r="C38" s="44">
        <v>90.41</v>
      </c>
      <c r="D38" s="44">
        <v>46.97</v>
      </c>
      <c r="E38" s="44">
        <v>64.13</v>
      </c>
    </row>
    <row r="39" spans="1:5">
      <c r="A39" s="67">
        <v>35490</v>
      </c>
      <c r="B39" s="31"/>
      <c r="C39" s="44">
        <v>103.82</v>
      </c>
      <c r="D39" s="44">
        <v>48.25</v>
      </c>
      <c r="E39" s="44">
        <v>57.98</v>
      </c>
    </row>
    <row r="40" spans="1:5">
      <c r="A40" s="67">
        <v>35521</v>
      </c>
      <c r="B40" s="31"/>
      <c r="C40" s="44">
        <v>113.61</v>
      </c>
      <c r="D40" s="44">
        <v>48.4</v>
      </c>
      <c r="E40" s="44">
        <v>61.45</v>
      </c>
    </row>
    <row r="41" spans="1:5">
      <c r="A41" s="67">
        <v>35551</v>
      </c>
      <c r="B41" s="31"/>
      <c r="C41" s="44">
        <v>112.01</v>
      </c>
      <c r="D41" s="44">
        <v>50.76</v>
      </c>
      <c r="E41" s="44">
        <v>66.739999999999995</v>
      </c>
    </row>
    <row r="42" spans="1:5">
      <c r="A42" s="67">
        <v>35582</v>
      </c>
      <c r="B42" s="31">
        <v>1997</v>
      </c>
      <c r="C42" s="44">
        <v>107.06</v>
      </c>
      <c r="D42" s="44">
        <v>53.01</v>
      </c>
      <c r="E42" s="44">
        <v>72.260000000000005</v>
      </c>
    </row>
    <row r="43" spans="1:5">
      <c r="A43" s="67">
        <v>35612</v>
      </c>
      <c r="B43" s="31"/>
      <c r="C43" s="44">
        <v>105.26</v>
      </c>
      <c r="D43" s="44">
        <v>52.3</v>
      </c>
      <c r="E43" s="44">
        <v>73.040000000000006</v>
      </c>
    </row>
    <row r="44" spans="1:5">
      <c r="A44" s="67">
        <v>35643</v>
      </c>
      <c r="B44" s="31"/>
      <c r="C44" s="44">
        <v>101.66</v>
      </c>
      <c r="D44" s="44">
        <v>53.77</v>
      </c>
      <c r="E44" s="44">
        <v>67.31</v>
      </c>
    </row>
    <row r="45" spans="1:5">
      <c r="A45" s="67">
        <v>35674</v>
      </c>
      <c r="B45" s="31"/>
      <c r="C45" s="44">
        <v>102.12</v>
      </c>
      <c r="D45" s="44">
        <v>53.37</v>
      </c>
      <c r="E45" s="44">
        <v>65.16</v>
      </c>
    </row>
    <row r="46" spans="1:5">
      <c r="A46" s="67">
        <v>35704</v>
      </c>
      <c r="B46" s="31"/>
      <c r="C46" s="44">
        <v>98.6</v>
      </c>
      <c r="D46" s="44">
        <v>60.62</v>
      </c>
      <c r="E46" s="44">
        <v>67.8</v>
      </c>
    </row>
    <row r="47" spans="1:5">
      <c r="A47" s="67">
        <v>35735</v>
      </c>
      <c r="B47" s="31"/>
      <c r="C47" s="44">
        <v>101.78</v>
      </c>
      <c r="D47" s="44">
        <v>67.61</v>
      </c>
      <c r="E47" s="44">
        <v>75.959999999999994</v>
      </c>
    </row>
    <row r="48" spans="1:5">
      <c r="A48" s="67">
        <v>35765</v>
      </c>
      <c r="B48" s="31"/>
      <c r="C48" s="44">
        <v>103</v>
      </c>
      <c r="D48" s="44">
        <v>69.83</v>
      </c>
      <c r="E48" s="44">
        <v>80.400000000000006</v>
      </c>
    </row>
    <row r="49" spans="1:5">
      <c r="A49" s="67">
        <v>35796</v>
      </c>
      <c r="B49" s="31"/>
      <c r="C49" s="44">
        <v>99.5</v>
      </c>
      <c r="D49" s="44">
        <v>72.400000000000006</v>
      </c>
      <c r="E49" s="44">
        <v>74.8</v>
      </c>
    </row>
    <row r="50" spans="1:5">
      <c r="A50" s="67">
        <v>35827</v>
      </c>
      <c r="B50" s="31"/>
      <c r="C50" s="44">
        <v>95.99</v>
      </c>
      <c r="D50" s="44">
        <v>68.510000000000005</v>
      </c>
      <c r="E50" s="44">
        <v>65.61</v>
      </c>
    </row>
    <row r="51" spans="1:5">
      <c r="A51" s="67">
        <v>35855</v>
      </c>
      <c r="B51" s="31"/>
      <c r="C51" s="44">
        <v>92.19</v>
      </c>
      <c r="D51" s="44">
        <v>67.900000000000006</v>
      </c>
      <c r="E51" s="44">
        <v>58.9</v>
      </c>
    </row>
    <row r="52" spans="1:5">
      <c r="A52" s="67">
        <v>35886</v>
      </c>
      <c r="B52" s="31"/>
      <c r="C52" s="44">
        <v>99.64</v>
      </c>
      <c r="D52" s="44">
        <v>57.72</v>
      </c>
      <c r="E52" s="44">
        <v>60.75</v>
      </c>
    </row>
    <row r="53" spans="1:5">
      <c r="A53" s="67">
        <v>35916</v>
      </c>
      <c r="B53" s="31"/>
      <c r="C53" s="44">
        <v>112.14</v>
      </c>
      <c r="D53" s="44">
        <v>56.45</v>
      </c>
      <c r="E53" s="44">
        <v>62.87</v>
      </c>
    </row>
    <row r="54" spans="1:5">
      <c r="A54" s="67">
        <v>35947</v>
      </c>
      <c r="B54" s="31">
        <v>1998</v>
      </c>
      <c r="C54" s="44">
        <v>124.39</v>
      </c>
      <c r="D54" s="44">
        <v>62.35</v>
      </c>
      <c r="E54" s="44">
        <v>65.650000000000006</v>
      </c>
    </row>
    <row r="55" spans="1:5">
      <c r="A55" s="67">
        <v>35977</v>
      </c>
      <c r="B55" s="31"/>
      <c r="C55" s="44">
        <v>135.19999999999999</v>
      </c>
      <c r="D55" s="44">
        <v>71.84</v>
      </c>
      <c r="E55" s="44">
        <v>66.349999999999994</v>
      </c>
    </row>
    <row r="56" spans="1:5">
      <c r="A56" s="67">
        <v>36008</v>
      </c>
      <c r="B56" s="31"/>
      <c r="C56" s="44">
        <v>133.28</v>
      </c>
      <c r="D56" s="44">
        <v>80.599999999999994</v>
      </c>
      <c r="E56" s="44">
        <v>65.66</v>
      </c>
    </row>
    <row r="57" spans="1:5">
      <c r="A57" s="67">
        <v>36039</v>
      </c>
      <c r="B57" s="31"/>
      <c r="C57" s="44">
        <v>127</v>
      </c>
      <c r="D57" s="44">
        <v>70.77</v>
      </c>
      <c r="E57" s="44">
        <v>64.44</v>
      </c>
    </row>
    <row r="58" spans="1:5">
      <c r="A58" s="67">
        <v>36069</v>
      </c>
      <c r="B58" s="31"/>
      <c r="C58" s="44">
        <v>114.55</v>
      </c>
      <c r="D58" s="44">
        <v>57.33</v>
      </c>
      <c r="E58" s="44">
        <v>68.45</v>
      </c>
    </row>
    <row r="59" spans="1:5">
      <c r="A59" s="67">
        <v>36100</v>
      </c>
      <c r="B59" s="31"/>
      <c r="C59" s="44">
        <v>109.79</v>
      </c>
      <c r="D59" s="44">
        <v>47.83</v>
      </c>
      <c r="E59" s="44">
        <v>74.84</v>
      </c>
    </row>
    <row r="60" spans="1:5">
      <c r="A60" s="67">
        <v>36130</v>
      </c>
      <c r="B60" s="31"/>
      <c r="C60" s="44">
        <v>105.81</v>
      </c>
      <c r="D60" s="44">
        <v>60.48</v>
      </c>
      <c r="E60" s="44">
        <v>92.05</v>
      </c>
    </row>
    <row r="61" spans="1:5">
      <c r="A61" s="67">
        <v>36161</v>
      </c>
      <c r="B61" s="31"/>
      <c r="C61" s="44">
        <v>92.56</v>
      </c>
      <c r="D61" s="44">
        <v>66.56</v>
      </c>
      <c r="E61" s="44">
        <v>79.23</v>
      </c>
    </row>
    <row r="62" spans="1:5">
      <c r="A62" s="67">
        <v>36192</v>
      </c>
      <c r="B62" s="31"/>
      <c r="C62" s="44">
        <v>93.44</v>
      </c>
      <c r="D62" s="44">
        <v>68.69</v>
      </c>
      <c r="E62" s="44">
        <v>72.45</v>
      </c>
    </row>
    <row r="63" spans="1:5">
      <c r="A63" s="67">
        <v>36220</v>
      </c>
      <c r="B63" s="31"/>
      <c r="C63" s="44">
        <v>108.69</v>
      </c>
      <c r="D63" s="44">
        <v>67</v>
      </c>
      <c r="E63" s="44">
        <v>60.6</v>
      </c>
    </row>
    <row r="64" spans="1:5">
      <c r="A64" s="67">
        <v>36251</v>
      </c>
      <c r="B64" s="31"/>
      <c r="C64" s="44">
        <v>122.15</v>
      </c>
      <c r="D64" s="44">
        <v>65.819999999999993</v>
      </c>
      <c r="E64" s="44">
        <v>70.349999999999994</v>
      </c>
    </row>
    <row r="65" spans="1:5">
      <c r="A65" s="67">
        <v>36281</v>
      </c>
      <c r="B65" s="31"/>
      <c r="C65" s="44">
        <v>126.73</v>
      </c>
      <c r="D65" s="44">
        <v>72.84</v>
      </c>
      <c r="E65" s="44">
        <v>73.89</v>
      </c>
    </row>
    <row r="66" spans="1:5">
      <c r="A66" s="67">
        <v>36312</v>
      </c>
      <c r="B66" s="31">
        <v>1999</v>
      </c>
      <c r="C66" s="44">
        <v>120.01</v>
      </c>
      <c r="D66" s="44">
        <v>73.48</v>
      </c>
      <c r="E66" s="44">
        <v>76.37</v>
      </c>
    </row>
    <row r="67" spans="1:5">
      <c r="A67" s="67">
        <v>36342</v>
      </c>
      <c r="B67" s="31"/>
      <c r="C67" s="44">
        <v>120.64</v>
      </c>
      <c r="D67" s="44">
        <v>88.71</v>
      </c>
      <c r="E67" s="44">
        <v>78.78</v>
      </c>
    </row>
    <row r="68" spans="1:5">
      <c r="A68" s="67">
        <v>36373</v>
      </c>
      <c r="B68" s="31"/>
      <c r="C68" s="44">
        <v>110.61</v>
      </c>
      <c r="D68" s="44">
        <v>85.83</v>
      </c>
      <c r="E68" s="44">
        <v>92.27</v>
      </c>
    </row>
    <row r="69" spans="1:5">
      <c r="A69" s="67">
        <v>36404</v>
      </c>
      <c r="B69" s="31"/>
      <c r="C69" s="44">
        <v>99.67</v>
      </c>
      <c r="D69" s="44">
        <v>84.39</v>
      </c>
      <c r="E69" s="44">
        <v>91.17</v>
      </c>
    </row>
    <row r="70" spans="1:5">
      <c r="A70" s="67">
        <v>36434</v>
      </c>
      <c r="B70" s="31"/>
      <c r="C70" s="44">
        <v>99.95</v>
      </c>
      <c r="D70" s="44">
        <v>68.72</v>
      </c>
      <c r="E70" s="44">
        <v>91.48</v>
      </c>
    </row>
    <row r="71" spans="1:5">
      <c r="A71" s="67">
        <v>36465</v>
      </c>
      <c r="B71" s="31"/>
      <c r="C71" s="44">
        <v>109.06</v>
      </c>
      <c r="D71" s="44">
        <v>87.67</v>
      </c>
      <c r="E71" s="44">
        <v>94.86</v>
      </c>
    </row>
    <row r="72" spans="1:5">
      <c r="A72" s="67">
        <v>36495</v>
      </c>
      <c r="B72" s="31"/>
      <c r="C72" s="44">
        <v>113.93</v>
      </c>
      <c r="D72" s="44">
        <v>85.93</v>
      </c>
      <c r="E72" s="44">
        <v>97.95</v>
      </c>
    </row>
    <row r="73" spans="1:5">
      <c r="A73" s="67">
        <v>36526</v>
      </c>
      <c r="B73" s="31"/>
      <c r="C73" s="30">
        <v>100</v>
      </c>
      <c r="D73" s="30">
        <v>100</v>
      </c>
      <c r="E73" s="30">
        <v>100</v>
      </c>
    </row>
    <row r="74" spans="1:5">
      <c r="A74" s="67">
        <v>36557</v>
      </c>
      <c r="B74" s="31"/>
      <c r="C74" s="44">
        <v>99.2</v>
      </c>
      <c r="D74" s="44">
        <v>89.85</v>
      </c>
      <c r="E74" s="44">
        <v>96.35</v>
      </c>
    </row>
    <row r="75" spans="1:5">
      <c r="A75" s="67">
        <v>36586</v>
      </c>
      <c r="B75" s="31"/>
      <c r="C75" s="44">
        <v>106.09</v>
      </c>
      <c r="D75" s="44">
        <v>103.49</v>
      </c>
      <c r="E75" s="44">
        <v>93.28</v>
      </c>
    </row>
    <row r="76" spans="1:5">
      <c r="A76" s="67">
        <v>36617</v>
      </c>
      <c r="B76" s="31"/>
      <c r="C76" s="44">
        <v>122.06</v>
      </c>
      <c r="D76" s="44">
        <v>91.34</v>
      </c>
      <c r="E76" s="44">
        <v>85.91</v>
      </c>
    </row>
    <row r="77" spans="1:5">
      <c r="A77" s="67">
        <v>36647</v>
      </c>
      <c r="B77" s="31"/>
      <c r="C77" s="44">
        <v>122.39</v>
      </c>
      <c r="D77" s="44">
        <v>88.79</v>
      </c>
      <c r="E77" s="44">
        <v>78.89</v>
      </c>
    </row>
    <row r="78" spans="1:5">
      <c r="A78" s="67">
        <v>36678</v>
      </c>
      <c r="B78" s="31">
        <v>2000</v>
      </c>
      <c r="C78" s="44">
        <v>115.83</v>
      </c>
      <c r="D78" s="44">
        <v>98.61</v>
      </c>
      <c r="E78" s="44">
        <v>79.8</v>
      </c>
    </row>
    <row r="79" spans="1:5">
      <c r="A79" s="67">
        <v>36708</v>
      </c>
      <c r="B79" s="31"/>
      <c r="C79" s="44">
        <v>115.15</v>
      </c>
      <c r="D79" s="44">
        <v>104.5</v>
      </c>
      <c r="E79" s="44">
        <v>88.34</v>
      </c>
    </row>
    <row r="80" spans="1:5">
      <c r="A80" s="67">
        <v>36739</v>
      </c>
      <c r="B80" s="31"/>
      <c r="C80" s="44">
        <v>115.17</v>
      </c>
      <c r="D80" s="44">
        <v>121.12</v>
      </c>
      <c r="E80" s="44">
        <v>93.91</v>
      </c>
    </row>
    <row r="81" spans="1:5">
      <c r="A81" s="67">
        <v>36770</v>
      </c>
      <c r="B81" s="31"/>
      <c r="C81" s="44">
        <v>111.69</v>
      </c>
      <c r="D81" s="44">
        <v>109.24</v>
      </c>
      <c r="E81" s="44">
        <v>107.98</v>
      </c>
    </row>
    <row r="82" spans="1:5">
      <c r="A82" s="67">
        <v>36800</v>
      </c>
      <c r="B82" s="31"/>
      <c r="C82" s="44">
        <v>111.99</v>
      </c>
      <c r="D82" s="44">
        <v>112.53</v>
      </c>
      <c r="E82" s="44">
        <v>138.44999999999999</v>
      </c>
    </row>
    <row r="83" spans="1:5">
      <c r="A83" s="67">
        <v>36831</v>
      </c>
      <c r="B83" s="31"/>
      <c r="C83" s="44">
        <v>106.6</v>
      </c>
      <c r="D83" s="44">
        <v>96.31</v>
      </c>
      <c r="E83" s="44">
        <v>142.46</v>
      </c>
    </row>
    <row r="84" spans="1:5">
      <c r="A84" s="67">
        <v>36861</v>
      </c>
      <c r="B84" s="31"/>
      <c r="C84" s="44">
        <v>99.31</v>
      </c>
      <c r="D84" s="44">
        <v>75.23</v>
      </c>
      <c r="E84" s="44">
        <v>150.62</v>
      </c>
    </row>
    <row r="85" spans="1:5">
      <c r="A85" s="67">
        <v>36892</v>
      </c>
      <c r="B85" s="31"/>
      <c r="C85" s="44">
        <v>89.61</v>
      </c>
      <c r="D85" s="44">
        <v>105.58</v>
      </c>
      <c r="E85" s="44">
        <v>122.86</v>
      </c>
    </row>
    <row r="86" spans="1:5">
      <c r="A86" s="67">
        <v>36923</v>
      </c>
      <c r="B86" s="31"/>
      <c r="C86" s="44">
        <v>90.32</v>
      </c>
      <c r="D86" s="44">
        <v>106.19</v>
      </c>
      <c r="E86" s="44">
        <v>108.02</v>
      </c>
    </row>
    <row r="87" spans="1:5">
      <c r="A87" s="67">
        <v>36951</v>
      </c>
      <c r="B87" s="31"/>
      <c r="C87" s="44">
        <v>114.66</v>
      </c>
      <c r="D87" s="44">
        <v>135.54</v>
      </c>
      <c r="E87" s="44">
        <v>92.14</v>
      </c>
    </row>
    <row r="88" spans="1:5">
      <c r="A88" s="67">
        <v>36982</v>
      </c>
      <c r="B88" s="31"/>
      <c r="C88" s="44">
        <v>127.07</v>
      </c>
      <c r="D88" s="44">
        <v>110.97</v>
      </c>
      <c r="E88" s="44">
        <v>76.319999999999993</v>
      </c>
    </row>
    <row r="89" spans="1:5">
      <c r="A89" s="67">
        <v>37012</v>
      </c>
      <c r="B89" s="31"/>
      <c r="C89" s="44">
        <v>124.73</v>
      </c>
      <c r="D89" s="44">
        <v>113.35</v>
      </c>
      <c r="E89" s="44">
        <v>82.76</v>
      </c>
    </row>
    <row r="90" spans="1:5">
      <c r="A90" s="67">
        <v>37043</v>
      </c>
      <c r="B90" s="31">
        <v>2000</v>
      </c>
      <c r="C90" s="44">
        <v>110.26</v>
      </c>
      <c r="D90" s="44">
        <v>105.52</v>
      </c>
      <c r="E90" s="44">
        <v>75.760000000000005</v>
      </c>
    </row>
    <row r="91" spans="1:5">
      <c r="A91" s="67">
        <v>37073</v>
      </c>
      <c r="B91" s="31"/>
      <c r="C91" s="44">
        <v>108.02</v>
      </c>
      <c r="D91" s="44">
        <v>98.56</v>
      </c>
      <c r="E91" s="44">
        <v>93.65</v>
      </c>
    </row>
    <row r="92" spans="1:5">
      <c r="A92" s="67">
        <v>37104</v>
      </c>
      <c r="B92" s="31"/>
      <c r="C92" s="44">
        <v>114.93</v>
      </c>
      <c r="D92" s="44">
        <v>114.88</v>
      </c>
      <c r="E92" s="44">
        <v>84.8</v>
      </c>
    </row>
    <row r="93" spans="1:5">
      <c r="A93" s="67">
        <v>37135</v>
      </c>
      <c r="B93" s="31"/>
      <c r="C93" s="44">
        <v>113.88</v>
      </c>
      <c r="D93" s="44">
        <v>109.01</v>
      </c>
      <c r="E93" s="44">
        <v>103.07</v>
      </c>
    </row>
    <row r="94" spans="1:5">
      <c r="A94" s="67">
        <v>37165</v>
      </c>
      <c r="B94" s="31"/>
      <c r="C94" s="44">
        <v>119.3</v>
      </c>
      <c r="D94" s="44">
        <v>123.22</v>
      </c>
      <c r="E94" s="44">
        <v>122.46</v>
      </c>
    </row>
    <row r="95" spans="1:5">
      <c r="A95" s="67">
        <v>37196</v>
      </c>
      <c r="B95" s="31"/>
      <c r="C95" s="44">
        <v>122.23</v>
      </c>
      <c r="D95" s="44">
        <v>105.73</v>
      </c>
      <c r="E95" s="44">
        <v>168.8</v>
      </c>
    </row>
    <row r="96" spans="1:5">
      <c r="A96" s="67">
        <v>37226</v>
      </c>
      <c r="B96" s="31"/>
      <c r="C96" s="44">
        <v>124.64</v>
      </c>
      <c r="D96" s="44">
        <v>104.7</v>
      </c>
      <c r="E96" s="44">
        <v>177.96</v>
      </c>
    </row>
    <row r="97" spans="1:5" ht="15" customHeight="1">
      <c r="A97" s="67">
        <v>37257</v>
      </c>
      <c r="B97" s="31"/>
      <c r="C97" s="44">
        <v>118.52</v>
      </c>
      <c r="D97" s="44">
        <v>113.31</v>
      </c>
      <c r="E97" s="44">
        <v>194.99</v>
      </c>
    </row>
    <row r="98" spans="1:5">
      <c r="A98" s="67">
        <v>37288</v>
      </c>
      <c r="B98" s="31"/>
      <c r="C98" s="44">
        <v>113.13</v>
      </c>
      <c r="D98" s="44">
        <v>109.6</v>
      </c>
      <c r="E98" s="44">
        <v>216.6</v>
      </c>
    </row>
    <row r="99" spans="1:5">
      <c r="A99" s="67">
        <v>37316</v>
      </c>
      <c r="B99" s="31"/>
      <c r="C99" s="44">
        <v>122.43</v>
      </c>
      <c r="D99" s="44">
        <v>116.83</v>
      </c>
      <c r="E99" s="44">
        <v>208.95</v>
      </c>
    </row>
    <row r="100" spans="1:5">
      <c r="A100" s="67">
        <v>37347</v>
      </c>
      <c r="B100" s="31"/>
      <c r="C100" s="44">
        <v>137.36000000000001</v>
      </c>
      <c r="D100" s="44">
        <v>107.12</v>
      </c>
      <c r="E100" s="44">
        <v>216.26</v>
      </c>
    </row>
    <row r="101" spans="1:5">
      <c r="A101" s="67">
        <v>37377</v>
      </c>
      <c r="B101" s="31"/>
      <c r="C101" s="44">
        <v>149.6</v>
      </c>
      <c r="D101" s="44">
        <v>119.61</v>
      </c>
      <c r="E101" s="44">
        <v>165.05</v>
      </c>
    </row>
    <row r="102" spans="1:5">
      <c r="A102" s="67">
        <v>37408</v>
      </c>
      <c r="B102" s="31">
        <v>2001</v>
      </c>
      <c r="C102" s="44">
        <v>137.02000000000001</v>
      </c>
      <c r="D102" s="44">
        <v>127.48</v>
      </c>
      <c r="E102" s="44">
        <v>171.42</v>
      </c>
    </row>
    <row r="103" spans="1:5">
      <c r="A103" s="67">
        <v>37438</v>
      </c>
      <c r="B103" s="31"/>
      <c r="C103" s="44">
        <v>124.69</v>
      </c>
      <c r="D103" s="44">
        <v>115.56</v>
      </c>
      <c r="E103" s="44">
        <v>180.32</v>
      </c>
    </row>
    <row r="104" spans="1:5">
      <c r="A104" s="67">
        <v>37469</v>
      </c>
      <c r="B104" s="31"/>
      <c r="C104" s="44">
        <v>112.84</v>
      </c>
      <c r="D104" s="44">
        <v>112.91</v>
      </c>
      <c r="E104" s="44">
        <v>180.92</v>
      </c>
    </row>
    <row r="105" spans="1:5">
      <c r="A105" s="67">
        <v>37500</v>
      </c>
      <c r="B105" s="31"/>
      <c r="C105" s="44">
        <v>119.5</v>
      </c>
      <c r="D105" s="44">
        <v>102.67</v>
      </c>
      <c r="E105" s="44">
        <v>209.16</v>
      </c>
    </row>
    <row r="106" spans="1:5">
      <c r="A106" s="67">
        <v>37530</v>
      </c>
      <c r="B106" s="31"/>
      <c r="C106" s="44">
        <v>123.79</v>
      </c>
      <c r="D106" s="44">
        <v>116.15</v>
      </c>
      <c r="E106" s="44">
        <v>203.78</v>
      </c>
    </row>
    <row r="107" spans="1:5">
      <c r="A107" s="67">
        <v>37561</v>
      </c>
      <c r="B107" s="31"/>
      <c r="C107" s="44">
        <v>123.92</v>
      </c>
      <c r="D107" s="44">
        <v>116.04</v>
      </c>
      <c r="E107" s="44">
        <v>236.37</v>
      </c>
    </row>
    <row r="108" spans="1:5">
      <c r="A108" s="67">
        <v>37591</v>
      </c>
      <c r="B108" s="31"/>
      <c r="C108" s="44">
        <v>118.32</v>
      </c>
      <c r="D108" s="44">
        <v>105.21</v>
      </c>
      <c r="E108" s="44">
        <v>210.86</v>
      </c>
    </row>
    <row r="109" spans="1:5" ht="15" customHeight="1">
      <c r="A109" s="67">
        <v>37622</v>
      </c>
      <c r="B109" s="31"/>
      <c r="C109" s="44">
        <v>108.5</v>
      </c>
      <c r="D109" s="44">
        <v>112</v>
      </c>
      <c r="E109" s="44">
        <v>184.61</v>
      </c>
    </row>
    <row r="110" spans="1:5">
      <c r="A110" s="67">
        <v>37653</v>
      </c>
      <c r="B110" s="31"/>
      <c r="C110" s="44">
        <v>111.02</v>
      </c>
      <c r="D110" s="44">
        <v>115.65</v>
      </c>
      <c r="E110" s="44">
        <v>164.83</v>
      </c>
    </row>
    <row r="111" spans="1:5">
      <c r="A111" s="67">
        <v>37681</v>
      </c>
      <c r="B111" s="31"/>
      <c r="C111" s="44">
        <v>122.64</v>
      </c>
      <c r="D111" s="44">
        <v>124.26</v>
      </c>
      <c r="E111" s="44">
        <v>157.22</v>
      </c>
    </row>
    <row r="112" spans="1:5">
      <c r="A112" s="67">
        <v>37712</v>
      </c>
      <c r="B112" s="31"/>
      <c r="C112" s="44">
        <v>121.25</v>
      </c>
      <c r="D112" s="44">
        <v>117.95</v>
      </c>
      <c r="E112" s="44">
        <v>144.38</v>
      </c>
    </row>
    <row r="113" spans="1:5">
      <c r="A113" s="67">
        <v>37742</v>
      </c>
      <c r="B113" s="31"/>
      <c r="C113" s="44">
        <v>123.96</v>
      </c>
      <c r="D113" s="44">
        <v>109.11</v>
      </c>
      <c r="E113" s="44">
        <v>133.69999999999999</v>
      </c>
    </row>
    <row r="114" spans="1:5">
      <c r="A114" s="67">
        <v>37773</v>
      </c>
      <c r="B114" s="31">
        <v>2002</v>
      </c>
      <c r="C114" s="44">
        <v>113.83</v>
      </c>
      <c r="D114" s="44">
        <v>107.61</v>
      </c>
      <c r="E114" s="44">
        <v>142.69</v>
      </c>
    </row>
    <row r="115" spans="1:5">
      <c r="A115" s="67">
        <v>37803</v>
      </c>
      <c r="B115" s="31"/>
      <c r="C115" s="44">
        <v>119.98</v>
      </c>
      <c r="D115" s="44">
        <v>98.56</v>
      </c>
      <c r="E115" s="44">
        <v>138.01</v>
      </c>
    </row>
    <row r="116" spans="1:5">
      <c r="A116" s="67">
        <v>37834</v>
      </c>
      <c r="B116" s="31"/>
      <c r="C116" s="44">
        <v>114.35</v>
      </c>
      <c r="D116" s="44">
        <v>106.09</v>
      </c>
      <c r="E116" s="44">
        <v>131.93</v>
      </c>
    </row>
    <row r="117" spans="1:5">
      <c r="A117" s="67">
        <v>37865</v>
      </c>
      <c r="B117" s="31"/>
      <c r="C117" s="44">
        <v>116.94</v>
      </c>
      <c r="D117" s="44">
        <v>102.84</v>
      </c>
      <c r="E117" s="44">
        <v>113.96</v>
      </c>
    </row>
    <row r="118" spans="1:5">
      <c r="A118" s="67">
        <v>37895</v>
      </c>
      <c r="B118" s="31"/>
      <c r="C118" s="44">
        <v>114.43</v>
      </c>
      <c r="D118" s="44">
        <v>111.47</v>
      </c>
      <c r="E118" s="44">
        <v>116.74</v>
      </c>
    </row>
    <row r="119" spans="1:5">
      <c r="A119" s="67">
        <v>37926</v>
      </c>
      <c r="B119" s="31"/>
      <c r="C119" s="44">
        <v>115.52</v>
      </c>
      <c r="D119" s="44">
        <v>106.2</v>
      </c>
      <c r="E119" s="44">
        <v>141.30000000000001</v>
      </c>
    </row>
    <row r="120" spans="1:5">
      <c r="A120" s="67">
        <v>37956</v>
      </c>
      <c r="B120" s="31"/>
      <c r="C120" s="44">
        <v>111.73</v>
      </c>
      <c r="D120" s="44">
        <v>105.53</v>
      </c>
      <c r="E120" s="44">
        <v>142.19999999999999</v>
      </c>
    </row>
    <row r="121" spans="1:5" ht="15" customHeight="1">
      <c r="A121" s="67">
        <v>37987</v>
      </c>
      <c r="B121" s="31"/>
      <c r="C121" s="44">
        <v>110.2</v>
      </c>
      <c r="D121" s="44">
        <v>104.73</v>
      </c>
      <c r="E121" s="44">
        <v>190.65</v>
      </c>
    </row>
    <row r="122" spans="1:5">
      <c r="A122" s="67">
        <v>38018</v>
      </c>
      <c r="B122" s="31"/>
      <c r="C122" s="44">
        <v>110.51</v>
      </c>
      <c r="D122" s="44">
        <v>93.71</v>
      </c>
      <c r="E122" s="44">
        <v>188.18</v>
      </c>
    </row>
    <row r="123" spans="1:5">
      <c r="A123" s="67">
        <v>38047</v>
      </c>
      <c r="B123" s="31"/>
      <c r="C123" s="44">
        <v>127.3</v>
      </c>
      <c r="D123" s="44">
        <v>113.41</v>
      </c>
      <c r="E123" s="44">
        <v>213.33</v>
      </c>
    </row>
    <row r="124" spans="1:5">
      <c r="A124" s="67">
        <v>38078</v>
      </c>
      <c r="B124" s="31"/>
      <c r="C124" s="44">
        <v>133.84</v>
      </c>
      <c r="D124" s="44">
        <v>114.7</v>
      </c>
      <c r="E124" s="44">
        <v>162.74</v>
      </c>
    </row>
    <row r="125" spans="1:5">
      <c r="A125" s="67">
        <v>38108</v>
      </c>
      <c r="B125" s="31"/>
      <c r="C125" s="44">
        <v>132.36000000000001</v>
      </c>
      <c r="D125" s="44">
        <v>123.95</v>
      </c>
      <c r="E125" s="44">
        <v>151.74</v>
      </c>
    </row>
    <row r="126" spans="1:5">
      <c r="A126" s="67">
        <v>38139</v>
      </c>
      <c r="B126" s="31">
        <v>2004</v>
      </c>
      <c r="C126" s="44">
        <v>116.8</v>
      </c>
      <c r="D126" s="44">
        <v>122.98</v>
      </c>
      <c r="E126" s="44">
        <v>135.80000000000001</v>
      </c>
    </row>
    <row r="127" spans="1:5">
      <c r="A127" s="67">
        <v>38169</v>
      </c>
      <c r="B127" s="31"/>
      <c r="C127" s="44">
        <v>116.49</v>
      </c>
      <c r="D127" s="44">
        <v>114.8</v>
      </c>
      <c r="E127" s="44">
        <v>158.16</v>
      </c>
    </row>
    <row r="128" spans="1:5">
      <c r="A128" s="67">
        <v>38200</v>
      </c>
      <c r="B128" s="31"/>
      <c r="C128" s="44">
        <v>116.77</v>
      </c>
      <c r="D128" s="44">
        <v>111.33</v>
      </c>
      <c r="E128" s="44">
        <v>152</v>
      </c>
    </row>
    <row r="129" spans="1:5">
      <c r="A129" s="67">
        <v>38231</v>
      </c>
      <c r="B129" s="31"/>
      <c r="C129" s="44">
        <v>125.68</v>
      </c>
      <c r="D129" s="44">
        <v>118.38</v>
      </c>
      <c r="E129" s="44">
        <v>167.77</v>
      </c>
    </row>
    <row r="130" spans="1:5">
      <c r="A130" s="67">
        <v>38261</v>
      </c>
      <c r="B130" s="31"/>
      <c r="C130" s="44">
        <v>121.38</v>
      </c>
      <c r="D130" s="44">
        <v>128.44</v>
      </c>
      <c r="E130" s="44">
        <v>177.42</v>
      </c>
    </row>
    <row r="131" spans="1:5">
      <c r="A131" s="67">
        <v>38292</v>
      </c>
      <c r="B131" s="31"/>
      <c r="C131" s="44">
        <v>132.81</v>
      </c>
      <c r="D131" s="44">
        <v>134.97999999999999</v>
      </c>
      <c r="E131" s="44">
        <v>217.02</v>
      </c>
    </row>
    <row r="132" spans="1:5">
      <c r="A132" s="67">
        <v>38322</v>
      </c>
      <c r="B132" s="31"/>
      <c r="C132" s="44">
        <v>132.44</v>
      </c>
      <c r="D132" s="44">
        <v>114.37</v>
      </c>
      <c r="E132" s="44">
        <v>223.23</v>
      </c>
    </row>
    <row r="133" spans="1:5" ht="15" customHeight="1">
      <c r="A133" s="67">
        <v>38353</v>
      </c>
      <c r="B133" s="31"/>
      <c r="C133" s="44">
        <v>126.2</v>
      </c>
      <c r="D133" s="44">
        <v>110.67</v>
      </c>
      <c r="E133" s="44">
        <v>217.03</v>
      </c>
    </row>
    <row r="134" spans="1:5">
      <c r="A134" s="67">
        <v>38384</v>
      </c>
      <c r="B134" s="31"/>
      <c r="C134" s="44">
        <v>122.7</v>
      </c>
      <c r="D134" s="44">
        <v>123.37</v>
      </c>
      <c r="E134" s="44">
        <v>186.57</v>
      </c>
    </row>
    <row r="135" spans="1:5">
      <c r="A135" s="67">
        <v>38412</v>
      </c>
      <c r="B135" s="31"/>
      <c r="C135" s="44">
        <v>127.86</v>
      </c>
      <c r="D135" s="44">
        <v>126.26</v>
      </c>
      <c r="E135" s="44">
        <v>169.28</v>
      </c>
    </row>
    <row r="136" spans="1:5">
      <c r="A136" s="67">
        <v>38443</v>
      </c>
      <c r="B136" s="31"/>
      <c r="C136" s="44">
        <v>139.36000000000001</v>
      </c>
      <c r="D136" s="44">
        <v>135.08000000000001</v>
      </c>
      <c r="E136" s="44">
        <v>160.1</v>
      </c>
    </row>
    <row r="137" spans="1:5">
      <c r="A137" s="67">
        <v>38473</v>
      </c>
      <c r="B137" s="31"/>
      <c r="C137" s="44">
        <v>140.09</v>
      </c>
      <c r="D137" s="44">
        <v>122.58</v>
      </c>
      <c r="E137" s="44">
        <v>151.68</v>
      </c>
    </row>
    <row r="138" spans="1:5">
      <c r="A138" s="67">
        <v>38504</v>
      </c>
      <c r="B138" s="31">
        <v>2005</v>
      </c>
      <c r="C138" s="44">
        <v>135.68</v>
      </c>
      <c r="D138" s="44">
        <v>131.54</v>
      </c>
      <c r="E138" s="44">
        <v>161.81</v>
      </c>
    </row>
    <row r="139" spans="1:5">
      <c r="A139" s="67">
        <v>38534</v>
      </c>
      <c r="B139" s="31"/>
      <c r="C139" s="44">
        <v>126.84</v>
      </c>
      <c r="D139" s="44">
        <v>121.45</v>
      </c>
      <c r="E139" s="44">
        <v>160.43</v>
      </c>
    </row>
    <row r="140" spans="1:5">
      <c r="A140" s="67">
        <v>38565</v>
      </c>
      <c r="B140" s="31"/>
      <c r="C140" s="44">
        <v>119.29</v>
      </c>
      <c r="D140" s="44">
        <v>124.83</v>
      </c>
      <c r="E140" s="44">
        <v>184.32</v>
      </c>
    </row>
    <row r="141" spans="1:5">
      <c r="A141" s="67">
        <v>38596</v>
      </c>
      <c r="B141" s="31"/>
      <c r="C141" s="44">
        <v>112.57</v>
      </c>
      <c r="D141" s="44">
        <v>123.45</v>
      </c>
      <c r="E141" s="44">
        <v>187.16</v>
      </c>
    </row>
    <row r="142" spans="1:5">
      <c r="A142" s="67">
        <v>38626</v>
      </c>
      <c r="B142" s="31"/>
      <c r="C142" s="44">
        <v>123.2</v>
      </c>
      <c r="D142" s="44">
        <v>127.13</v>
      </c>
      <c r="E142" s="44">
        <v>206.99</v>
      </c>
    </row>
    <row r="143" spans="1:5">
      <c r="A143" s="67">
        <v>38657</v>
      </c>
      <c r="B143" s="31"/>
      <c r="C143" s="44">
        <v>131.43</v>
      </c>
      <c r="D143" s="44">
        <v>135.78</v>
      </c>
      <c r="E143" s="44">
        <v>222.21</v>
      </c>
    </row>
    <row r="144" spans="1:5">
      <c r="A144" s="67">
        <v>38687</v>
      </c>
      <c r="B144" s="31"/>
      <c r="C144" s="44">
        <v>129.49</v>
      </c>
      <c r="D144" s="44">
        <v>134.9</v>
      </c>
      <c r="E144" s="44">
        <v>198.71</v>
      </c>
    </row>
    <row r="145" spans="1:5" ht="10.5" customHeight="1">
      <c r="A145" s="67">
        <v>38718</v>
      </c>
      <c r="B145" s="30"/>
      <c r="C145" s="44">
        <v>121.63</v>
      </c>
      <c r="D145" s="44">
        <v>138.02000000000001</v>
      </c>
      <c r="E145" s="44">
        <v>176.82</v>
      </c>
    </row>
    <row r="146" spans="1:5">
      <c r="A146" s="67">
        <v>38749</v>
      </c>
      <c r="B146" s="30"/>
      <c r="C146" s="44">
        <v>116.36</v>
      </c>
      <c r="D146" s="44">
        <v>130.44</v>
      </c>
      <c r="E146" s="44">
        <v>149.53</v>
      </c>
    </row>
    <row r="147" spans="1:5">
      <c r="A147" s="67">
        <v>38777</v>
      </c>
      <c r="B147" s="30"/>
      <c r="C147" s="44">
        <v>128.72999999999999</v>
      </c>
      <c r="D147" s="44">
        <v>143.63</v>
      </c>
      <c r="E147" s="44">
        <v>183.5</v>
      </c>
    </row>
    <row r="148" spans="1:5">
      <c r="A148" s="67">
        <v>38808</v>
      </c>
      <c r="B148" s="31"/>
      <c r="C148" s="44">
        <v>130.13999999999999</v>
      </c>
      <c r="D148" s="44">
        <v>150.13</v>
      </c>
      <c r="E148" s="44">
        <v>180.88</v>
      </c>
    </row>
    <row r="149" spans="1:5">
      <c r="A149" s="67">
        <v>38838</v>
      </c>
      <c r="B149" s="31"/>
      <c r="C149" s="44">
        <v>142.74</v>
      </c>
      <c r="D149" s="44">
        <v>169.63</v>
      </c>
      <c r="E149" s="44">
        <v>214.5</v>
      </c>
    </row>
    <row r="150" spans="1:5">
      <c r="A150" s="67">
        <v>38869</v>
      </c>
      <c r="B150" s="31">
        <v>2006</v>
      </c>
      <c r="C150" s="44">
        <v>137.71</v>
      </c>
      <c r="D150" s="44">
        <v>197.57</v>
      </c>
      <c r="E150" s="44">
        <v>181.49</v>
      </c>
    </row>
    <row r="151" spans="1:5">
      <c r="A151" s="67">
        <v>38899</v>
      </c>
      <c r="B151" s="31"/>
      <c r="C151" s="44">
        <v>135.09</v>
      </c>
      <c r="D151" s="44">
        <v>188.28</v>
      </c>
      <c r="E151" s="44">
        <v>179.14</v>
      </c>
    </row>
    <row r="152" spans="1:5">
      <c r="A152" s="67">
        <v>38930</v>
      </c>
      <c r="B152" s="31"/>
      <c r="C152" s="44">
        <v>119.39</v>
      </c>
      <c r="D152" s="44">
        <v>179.38</v>
      </c>
      <c r="E152" s="44">
        <v>130.22999999999999</v>
      </c>
    </row>
    <row r="153" spans="1:5">
      <c r="A153" s="67">
        <v>38961</v>
      </c>
      <c r="B153" s="31"/>
      <c r="C153" s="44">
        <v>120.61</v>
      </c>
      <c r="D153" s="44">
        <v>152.78</v>
      </c>
      <c r="E153" s="44">
        <v>186.21</v>
      </c>
    </row>
    <row r="154" spans="1:5">
      <c r="A154" s="67">
        <v>38991</v>
      </c>
      <c r="B154" s="31"/>
      <c r="C154" s="44">
        <v>128.31</v>
      </c>
      <c r="D154" s="44">
        <v>175.27</v>
      </c>
      <c r="E154" s="44">
        <v>202.49</v>
      </c>
    </row>
    <row r="155" spans="1:5">
      <c r="A155" s="67">
        <v>39022</v>
      </c>
      <c r="B155" s="30"/>
      <c r="C155" s="44">
        <v>133.21</v>
      </c>
      <c r="D155" s="44">
        <v>183.78</v>
      </c>
      <c r="E155" s="44">
        <v>228.64</v>
      </c>
    </row>
    <row r="156" spans="1:5">
      <c r="A156" s="67">
        <v>39052</v>
      </c>
      <c r="B156" s="30"/>
      <c r="C156" s="44">
        <v>122.33</v>
      </c>
      <c r="D156" s="44">
        <v>190.24</v>
      </c>
      <c r="E156" s="44">
        <v>225.13</v>
      </c>
    </row>
    <row r="157" spans="1:5">
      <c r="A157" s="67">
        <v>39083</v>
      </c>
      <c r="B157" s="30"/>
      <c r="C157" s="44">
        <v>111.73</v>
      </c>
      <c r="D157" s="44">
        <v>202.55</v>
      </c>
      <c r="E157" s="44">
        <v>217.11</v>
      </c>
    </row>
    <row r="158" spans="1:5">
      <c r="A158" s="67">
        <v>39114</v>
      </c>
      <c r="B158" s="31"/>
      <c r="C158" s="44">
        <v>116.65</v>
      </c>
      <c r="D158" s="44">
        <v>232.26</v>
      </c>
      <c r="E158" s="44">
        <v>214.66</v>
      </c>
    </row>
    <row r="159" spans="1:5">
      <c r="A159" s="67">
        <v>39142</v>
      </c>
      <c r="B159" s="31"/>
      <c r="C159" s="44">
        <v>142.15</v>
      </c>
      <c r="D159" s="44">
        <v>273.2</v>
      </c>
      <c r="E159" s="44">
        <v>169.87</v>
      </c>
    </row>
    <row r="160" spans="1:5">
      <c r="A160" s="67">
        <v>39173</v>
      </c>
      <c r="B160" s="31"/>
      <c r="C160" s="44">
        <v>152.76</v>
      </c>
      <c r="D160" s="44">
        <v>259.51</v>
      </c>
      <c r="E160" s="44">
        <v>152.62</v>
      </c>
    </row>
    <row r="161" spans="1:5">
      <c r="A161" s="67">
        <v>39203</v>
      </c>
      <c r="B161" s="31"/>
      <c r="C161" s="44">
        <v>149.91</v>
      </c>
      <c r="D161" s="44">
        <v>250.69</v>
      </c>
      <c r="E161" s="44">
        <v>166.54</v>
      </c>
    </row>
    <row r="162" spans="1:5">
      <c r="A162" s="67">
        <v>39234</v>
      </c>
      <c r="B162" s="31">
        <v>2007</v>
      </c>
      <c r="C162" s="44">
        <v>134.13</v>
      </c>
      <c r="D162" s="44">
        <v>236.23</v>
      </c>
      <c r="E162" s="44">
        <v>156.02000000000001</v>
      </c>
    </row>
    <row r="163" spans="1:5">
      <c r="A163" s="67">
        <v>39264</v>
      </c>
      <c r="B163" s="31"/>
      <c r="C163" s="44">
        <v>130.51</v>
      </c>
      <c r="D163" s="44">
        <v>252.4</v>
      </c>
      <c r="E163" s="44">
        <v>173.44</v>
      </c>
    </row>
    <row r="164" spans="1:5">
      <c r="A164" s="67">
        <v>39295</v>
      </c>
      <c r="B164" s="31"/>
      <c r="C164" s="44">
        <v>117.16</v>
      </c>
      <c r="D164" s="44">
        <v>244.57</v>
      </c>
      <c r="E164" s="44">
        <v>160.5</v>
      </c>
    </row>
    <row r="165" spans="1:5">
      <c r="A165" s="67">
        <v>39326</v>
      </c>
      <c r="B165" s="31"/>
      <c r="C165" s="44">
        <v>108.04</v>
      </c>
      <c r="D165" s="44">
        <v>219.17</v>
      </c>
      <c r="E165" s="44">
        <v>181.47</v>
      </c>
    </row>
    <row r="166" spans="1:5">
      <c r="A166" s="67">
        <v>39356</v>
      </c>
      <c r="B166" s="30"/>
      <c r="C166" s="44">
        <v>121.75</v>
      </c>
      <c r="D166" s="44">
        <v>209.59</v>
      </c>
      <c r="E166" s="44">
        <v>220.61</v>
      </c>
    </row>
    <row r="167" spans="1:5">
      <c r="A167" s="67">
        <v>39387</v>
      </c>
      <c r="B167" s="30"/>
      <c r="C167" s="44">
        <v>144.29</v>
      </c>
      <c r="D167" s="44">
        <v>257.06</v>
      </c>
      <c r="E167" s="44">
        <v>288.39999999999998</v>
      </c>
    </row>
    <row r="168" spans="1:5">
      <c r="A168" s="67">
        <v>39417</v>
      </c>
      <c r="B168" s="30"/>
      <c r="C168" s="44">
        <v>147.52000000000001</v>
      </c>
      <c r="D168" s="44">
        <v>252.83</v>
      </c>
      <c r="E168" s="44">
        <v>289.77999999999997</v>
      </c>
    </row>
    <row r="169" spans="1:5">
      <c r="A169" s="67">
        <v>39448</v>
      </c>
      <c r="B169" s="30"/>
      <c r="C169" s="44">
        <v>134.16999999999999</v>
      </c>
      <c r="D169" s="44">
        <v>271.7</v>
      </c>
      <c r="E169" s="44">
        <v>288.8</v>
      </c>
    </row>
    <row r="170" spans="1:5">
      <c r="A170" s="67">
        <v>39479</v>
      </c>
      <c r="B170" s="30"/>
      <c r="C170" s="44">
        <v>115.81</v>
      </c>
      <c r="D170" s="44">
        <v>215.65</v>
      </c>
      <c r="E170" s="44">
        <v>219.89</v>
      </c>
    </row>
    <row r="171" spans="1:5">
      <c r="A171" s="67">
        <v>39508</v>
      </c>
      <c r="B171" s="30"/>
      <c r="C171" s="44">
        <v>119.96</v>
      </c>
      <c r="D171" s="44">
        <v>287.33999999999997</v>
      </c>
      <c r="E171" s="44">
        <v>213.68</v>
      </c>
    </row>
    <row r="172" spans="1:5">
      <c r="A172" s="67">
        <v>39539</v>
      </c>
      <c r="B172" s="31"/>
      <c r="C172" s="44">
        <v>131.16</v>
      </c>
      <c r="D172" s="44">
        <v>290.91000000000003</v>
      </c>
      <c r="E172" s="44">
        <v>221.26</v>
      </c>
    </row>
    <row r="173" spans="1:5">
      <c r="A173" s="67">
        <v>39569</v>
      </c>
      <c r="B173" s="31"/>
      <c r="C173" s="44">
        <v>144.53</v>
      </c>
      <c r="D173" s="44">
        <v>386.42</v>
      </c>
      <c r="E173" s="44">
        <v>242.76</v>
      </c>
    </row>
    <row r="174" spans="1:5">
      <c r="A174" s="67">
        <v>39600</v>
      </c>
      <c r="B174" s="31">
        <v>2008</v>
      </c>
      <c r="C174" s="44">
        <v>144.16999999999999</v>
      </c>
      <c r="D174" s="44">
        <v>413.26</v>
      </c>
      <c r="E174" s="44">
        <v>248.97</v>
      </c>
    </row>
    <row r="175" spans="1:5">
      <c r="A175" s="67">
        <v>39630</v>
      </c>
      <c r="B175" s="31"/>
      <c r="C175" s="44">
        <v>127.4</v>
      </c>
      <c r="D175" s="44">
        <v>459.62</v>
      </c>
      <c r="E175" s="44">
        <v>227.62</v>
      </c>
    </row>
    <row r="176" spans="1:5">
      <c r="A176" s="67">
        <v>39661</v>
      </c>
      <c r="B176" s="31"/>
      <c r="C176" s="44">
        <v>111.58</v>
      </c>
      <c r="D176" s="44">
        <v>436.11</v>
      </c>
      <c r="E176" s="44">
        <v>197.5</v>
      </c>
    </row>
    <row r="177" spans="1:5">
      <c r="A177" s="67">
        <v>39692</v>
      </c>
      <c r="B177" s="31"/>
      <c r="C177" s="44">
        <v>113.23</v>
      </c>
      <c r="D177" s="44">
        <v>429.27</v>
      </c>
      <c r="E177" s="44">
        <v>221.57</v>
      </c>
    </row>
    <row r="178" spans="1:5">
      <c r="A178" s="67">
        <v>39722</v>
      </c>
      <c r="B178" s="30"/>
      <c r="C178" s="44">
        <v>122.32</v>
      </c>
      <c r="D178" s="44">
        <v>433.22</v>
      </c>
      <c r="E178" s="44">
        <v>208.27</v>
      </c>
    </row>
    <row r="179" spans="1:5">
      <c r="A179" s="67">
        <v>39753</v>
      </c>
      <c r="B179" s="30"/>
      <c r="C179" s="44">
        <v>125</v>
      </c>
      <c r="D179" s="44">
        <v>397.87</v>
      </c>
      <c r="E179" s="44">
        <v>227.13</v>
      </c>
    </row>
    <row r="180" spans="1:5">
      <c r="A180" s="67">
        <v>39783</v>
      </c>
      <c r="B180" s="30"/>
      <c r="C180" s="44">
        <v>128.63</v>
      </c>
      <c r="D180" s="44">
        <v>381.03</v>
      </c>
      <c r="E180" s="44">
        <v>238.02</v>
      </c>
    </row>
    <row r="181" spans="1:5">
      <c r="A181" s="67">
        <v>39814</v>
      </c>
      <c r="B181" s="30"/>
      <c r="C181" s="44">
        <v>114.72</v>
      </c>
      <c r="D181" s="44">
        <v>323.10000000000002</v>
      </c>
      <c r="E181" s="44">
        <v>223.32</v>
      </c>
    </row>
    <row r="182" spans="1:5">
      <c r="A182" s="67">
        <v>39845</v>
      </c>
      <c r="B182" s="30"/>
      <c r="C182" s="44">
        <v>115.09</v>
      </c>
      <c r="D182" s="44">
        <v>298.75</v>
      </c>
      <c r="E182" s="44">
        <v>209.07</v>
      </c>
    </row>
    <row r="183" spans="1:5">
      <c r="A183" s="67">
        <v>39873</v>
      </c>
      <c r="B183" s="30"/>
      <c r="C183" s="44">
        <v>105.9</v>
      </c>
      <c r="D183" s="44">
        <v>250.69</v>
      </c>
      <c r="E183" s="44">
        <v>182.58</v>
      </c>
    </row>
    <row r="184" spans="1:5">
      <c r="A184" s="67">
        <v>39904</v>
      </c>
      <c r="B184" s="30"/>
      <c r="C184" s="44">
        <v>109.08</v>
      </c>
      <c r="D184" s="44">
        <v>234.93</v>
      </c>
      <c r="E184" s="44">
        <v>172.05</v>
      </c>
    </row>
    <row r="185" spans="1:5">
      <c r="A185" s="67">
        <v>39934</v>
      </c>
      <c r="B185" s="30"/>
      <c r="C185" s="44">
        <v>112.05</v>
      </c>
      <c r="D185" s="44">
        <v>245.51</v>
      </c>
      <c r="E185" s="44">
        <v>172.45</v>
      </c>
    </row>
    <row r="186" spans="1:5">
      <c r="A186" s="67">
        <v>39965</v>
      </c>
      <c r="B186" s="31">
        <v>2009</v>
      </c>
      <c r="C186" s="44">
        <v>115</v>
      </c>
      <c r="D186" s="44">
        <v>246.26</v>
      </c>
      <c r="E186" s="44">
        <v>152.97</v>
      </c>
    </row>
    <row r="187" spans="1:5">
      <c r="A187" s="67">
        <v>39995</v>
      </c>
      <c r="B187" s="30"/>
      <c r="C187" s="44">
        <v>119.56</v>
      </c>
      <c r="D187" s="44">
        <v>265.10000000000002</v>
      </c>
      <c r="E187" s="44">
        <v>185.53</v>
      </c>
    </row>
    <row r="188" spans="1:5">
      <c r="A188" s="67">
        <v>40026</v>
      </c>
      <c r="B188" s="30"/>
      <c r="C188" s="44">
        <v>120.62</v>
      </c>
      <c r="D188" s="44">
        <v>280.63</v>
      </c>
      <c r="E188" s="44">
        <v>189.02</v>
      </c>
    </row>
    <row r="189" spans="1:5">
      <c r="A189" s="67">
        <v>40057</v>
      </c>
      <c r="B189" s="30"/>
      <c r="C189" s="44">
        <v>120.78</v>
      </c>
      <c r="D189" s="44">
        <v>295.08999999999997</v>
      </c>
      <c r="E189" s="44">
        <v>192.91</v>
      </c>
    </row>
    <row r="190" spans="1:5">
      <c r="A190" s="67">
        <v>40087</v>
      </c>
      <c r="B190" s="30"/>
      <c r="C190" s="44">
        <v>125.11</v>
      </c>
      <c r="D190" s="44">
        <v>309.25</v>
      </c>
      <c r="E190" s="44">
        <v>189.66</v>
      </c>
    </row>
    <row r="191" spans="1:5">
      <c r="A191" s="67">
        <v>40118</v>
      </c>
      <c r="B191" s="30"/>
      <c r="C191" s="44">
        <v>124.87</v>
      </c>
      <c r="D191" s="44">
        <v>287.70999999999998</v>
      </c>
      <c r="E191" s="44">
        <v>228.71</v>
      </c>
    </row>
    <row r="192" spans="1:5">
      <c r="A192" s="67">
        <v>40148</v>
      </c>
      <c r="B192" s="30"/>
      <c r="C192" s="44">
        <v>117.43</v>
      </c>
      <c r="D192" s="44">
        <v>307.37</v>
      </c>
      <c r="E192" s="44">
        <v>248.03</v>
      </c>
    </row>
    <row r="193" spans="1:5">
      <c r="A193" s="67">
        <v>40179</v>
      </c>
      <c r="B193" s="30"/>
      <c r="C193" s="44">
        <v>102.19</v>
      </c>
      <c r="D193" s="44">
        <v>303.58999999999997</v>
      </c>
      <c r="E193" s="44">
        <v>252.27</v>
      </c>
    </row>
    <row r="194" spans="1:5">
      <c r="A194" s="67">
        <v>40210</v>
      </c>
      <c r="B194" s="30"/>
      <c r="C194" s="44">
        <v>96.91</v>
      </c>
      <c r="D194" s="44">
        <v>343.36</v>
      </c>
      <c r="E194" s="44">
        <v>216.93</v>
      </c>
    </row>
    <row r="195" spans="1:5">
      <c r="A195" s="67">
        <v>40238</v>
      </c>
      <c r="B195" s="30"/>
      <c r="C195" s="44">
        <v>107.24</v>
      </c>
      <c r="D195" s="44">
        <v>362.19</v>
      </c>
      <c r="E195" s="44">
        <v>228.32</v>
      </c>
    </row>
    <row r="196" spans="1:5">
      <c r="A196" s="67">
        <v>40269</v>
      </c>
      <c r="B196" s="30"/>
      <c r="C196" s="44">
        <v>117.04</v>
      </c>
      <c r="D196" s="44">
        <v>349.75</v>
      </c>
      <c r="E196" s="44">
        <v>247.7</v>
      </c>
    </row>
    <row r="197" spans="1:5">
      <c r="A197" s="67">
        <v>40299</v>
      </c>
      <c r="B197" s="30"/>
      <c r="C197" s="44">
        <v>127.58</v>
      </c>
      <c r="D197" s="44">
        <v>377.16</v>
      </c>
      <c r="E197" s="44">
        <v>259.39</v>
      </c>
    </row>
    <row r="198" spans="1:5">
      <c r="A198" s="67">
        <v>40330</v>
      </c>
      <c r="B198" s="31">
        <v>2010</v>
      </c>
      <c r="C198" s="44">
        <v>128.32</v>
      </c>
      <c r="D198" s="44">
        <v>364.81</v>
      </c>
      <c r="E198" s="44">
        <v>262.57</v>
      </c>
    </row>
    <row r="199" spans="1:5">
      <c r="A199" s="67">
        <v>40360</v>
      </c>
      <c r="B199" s="30"/>
      <c r="C199" s="44">
        <v>132.68</v>
      </c>
      <c r="D199" s="44">
        <v>395.13</v>
      </c>
      <c r="E199" s="44">
        <v>255.52</v>
      </c>
    </row>
    <row r="200" spans="1:5">
      <c r="A200" s="67">
        <v>40391</v>
      </c>
      <c r="B200" s="30"/>
      <c r="C200" s="44">
        <v>129.05000000000001</v>
      </c>
      <c r="D200" s="44">
        <v>345.41</v>
      </c>
      <c r="E200" s="44">
        <v>275.75</v>
      </c>
    </row>
    <row r="201" spans="1:5">
      <c r="A201" s="67">
        <v>40422</v>
      </c>
      <c r="B201" s="30"/>
      <c r="C201" s="44">
        <v>135.55000000000001</v>
      </c>
      <c r="D201" s="44">
        <v>345.68</v>
      </c>
      <c r="E201" s="44">
        <v>271.7</v>
      </c>
    </row>
    <row r="202" spans="1:5">
      <c r="A202" s="67">
        <v>40452</v>
      </c>
      <c r="B202" s="30"/>
      <c r="C202" s="44">
        <v>142.15</v>
      </c>
      <c r="D202" s="44">
        <v>354.06</v>
      </c>
      <c r="E202" s="44">
        <v>265.44</v>
      </c>
    </row>
    <row r="203" spans="1:5">
      <c r="A203" s="67">
        <v>40483</v>
      </c>
      <c r="B203" s="30"/>
      <c r="C203" s="44">
        <v>148.22999999999999</v>
      </c>
      <c r="D203" s="44">
        <v>391.43</v>
      </c>
      <c r="E203" s="44">
        <v>248.17</v>
      </c>
    </row>
    <row r="204" spans="1:5">
      <c r="A204" s="67">
        <v>40513</v>
      </c>
      <c r="B204" s="30"/>
      <c r="C204" s="44">
        <v>136.61000000000001</v>
      </c>
      <c r="D204" s="44">
        <v>406.96</v>
      </c>
      <c r="E204" s="44">
        <v>246.36</v>
      </c>
    </row>
    <row r="205" spans="1:5">
      <c r="A205" s="67">
        <v>40544</v>
      </c>
      <c r="B205" s="30"/>
      <c r="C205" s="44">
        <v>123.21</v>
      </c>
      <c r="D205" s="44">
        <v>406.89</v>
      </c>
      <c r="E205" s="44">
        <v>243.2</v>
      </c>
    </row>
    <row r="206" spans="1:5">
      <c r="A206" s="67">
        <v>40575</v>
      </c>
      <c r="B206" s="30"/>
      <c r="C206" s="44">
        <v>110.49</v>
      </c>
      <c r="D206" s="44">
        <v>394.24</v>
      </c>
      <c r="E206" s="44">
        <v>246.13</v>
      </c>
    </row>
    <row r="207" spans="1:5">
      <c r="A207" s="67">
        <v>40603</v>
      </c>
      <c r="B207" s="30"/>
      <c r="C207" s="44">
        <v>118.13</v>
      </c>
      <c r="D207" s="44">
        <v>402.65</v>
      </c>
      <c r="E207" s="44">
        <v>241.21</v>
      </c>
    </row>
    <row r="208" spans="1:5">
      <c r="A208" s="67">
        <v>40634</v>
      </c>
      <c r="B208" s="30"/>
      <c r="C208" s="44">
        <v>122.14</v>
      </c>
      <c r="D208" s="44">
        <v>374.76</v>
      </c>
      <c r="E208" s="44">
        <v>244.61</v>
      </c>
    </row>
    <row r="209" spans="1:5">
      <c r="A209" s="67">
        <v>40664</v>
      </c>
      <c r="B209" s="30"/>
      <c r="C209" s="44">
        <v>129.38999999999999</v>
      </c>
      <c r="D209" s="44">
        <v>427.94</v>
      </c>
      <c r="E209" s="44">
        <v>248.51</v>
      </c>
    </row>
    <row r="210" spans="1:5">
      <c r="A210" s="67">
        <v>40695</v>
      </c>
      <c r="B210" s="31">
        <v>2011</v>
      </c>
      <c r="C210" s="44">
        <v>125.05</v>
      </c>
      <c r="D210" s="44">
        <v>427.63</v>
      </c>
      <c r="E210" s="44">
        <v>253.53</v>
      </c>
    </row>
    <row r="211" spans="1:5">
      <c r="A211" s="67">
        <v>40725</v>
      </c>
      <c r="B211" s="31"/>
      <c r="C211" s="44">
        <v>137.16</v>
      </c>
      <c r="D211" s="44">
        <v>447.38</v>
      </c>
      <c r="E211" s="44">
        <v>280.58</v>
      </c>
    </row>
    <row r="212" spans="1:5">
      <c r="A212" s="67">
        <v>40756</v>
      </c>
      <c r="B212" s="31"/>
      <c r="C212" s="44">
        <v>149.02000000000001</v>
      </c>
      <c r="D212" s="44">
        <v>387.85</v>
      </c>
      <c r="E212" s="44">
        <v>317.89999999999998</v>
      </c>
    </row>
    <row r="213" spans="1:5">
      <c r="A213" s="67">
        <v>40787</v>
      </c>
      <c r="B213" s="31"/>
      <c r="C213" s="44">
        <v>171.38</v>
      </c>
      <c r="D213" s="44">
        <v>390.78</v>
      </c>
      <c r="E213" s="44">
        <v>331.41</v>
      </c>
    </row>
    <row r="214" spans="1:5">
      <c r="A214" s="67">
        <v>40817</v>
      </c>
      <c r="B214" s="31"/>
      <c r="C214" s="44">
        <v>178.78</v>
      </c>
      <c r="D214" s="44">
        <v>384.08</v>
      </c>
      <c r="E214" s="44">
        <v>321.94</v>
      </c>
    </row>
    <row r="215" spans="1:5">
      <c r="A215" s="67">
        <v>40848</v>
      </c>
      <c r="B215" s="31"/>
      <c r="C215" s="44">
        <v>178.93</v>
      </c>
      <c r="D215" s="44">
        <v>390.58</v>
      </c>
      <c r="E215" s="44">
        <v>308.52</v>
      </c>
    </row>
    <row r="216" spans="1:5">
      <c r="A216" s="67">
        <v>40878</v>
      </c>
      <c r="B216" s="31"/>
      <c r="C216" s="44">
        <v>164.46</v>
      </c>
      <c r="D216" s="44">
        <v>358.82</v>
      </c>
      <c r="E216" s="44">
        <v>313.01</v>
      </c>
    </row>
    <row r="217" spans="1:5">
      <c r="A217" s="67">
        <v>40909</v>
      </c>
      <c r="B217" s="30"/>
      <c r="C217" s="44">
        <v>146.41999999999999</v>
      </c>
      <c r="D217" s="44">
        <v>382.11</v>
      </c>
      <c r="E217" s="44">
        <v>292.08999999999997</v>
      </c>
    </row>
    <row r="218" spans="1:5">
      <c r="A218" s="67">
        <v>40940</v>
      </c>
      <c r="B218" s="30"/>
      <c r="C218" s="44">
        <v>144.33000000000001</v>
      </c>
      <c r="D218" s="44">
        <v>391.52</v>
      </c>
      <c r="E218" s="44">
        <v>265.37</v>
      </c>
    </row>
    <row r="219" spans="1:5">
      <c r="A219" s="67">
        <v>40969</v>
      </c>
      <c r="B219" s="30"/>
      <c r="C219" s="44">
        <v>147.94999999999999</v>
      </c>
      <c r="D219" s="44">
        <v>392.71</v>
      </c>
      <c r="E219" s="44">
        <v>261.51</v>
      </c>
    </row>
    <row r="220" spans="1:5">
      <c r="A220" s="67">
        <v>41000</v>
      </c>
      <c r="B220" s="30"/>
      <c r="C220" s="44">
        <v>151.9</v>
      </c>
      <c r="D220" s="44">
        <v>372.13</v>
      </c>
      <c r="E220" s="44">
        <v>279.47000000000003</v>
      </c>
    </row>
    <row r="221" spans="1:5">
      <c r="A221" s="67">
        <v>41030</v>
      </c>
      <c r="B221" s="30"/>
      <c r="C221" s="44">
        <v>154.93</v>
      </c>
      <c r="D221" s="44">
        <v>365.26</v>
      </c>
      <c r="E221" s="44">
        <v>291.81</v>
      </c>
    </row>
    <row r="222" spans="1:5">
      <c r="A222" s="67">
        <v>41061</v>
      </c>
      <c r="B222" s="31">
        <v>2012</v>
      </c>
      <c r="C222" s="44">
        <v>146.66</v>
      </c>
      <c r="D222" s="44">
        <v>367.13</v>
      </c>
      <c r="E222" s="44">
        <v>309.72000000000003</v>
      </c>
    </row>
    <row r="223" spans="1:5">
      <c r="A223" s="67">
        <v>41091</v>
      </c>
      <c r="B223" s="30"/>
      <c r="C223" s="44">
        <v>153.84</v>
      </c>
      <c r="D223" s="44">
        <v>359.37</v>
      </c>
      <c r="E223" s="44">
        <v>304.24</v>
      </c>
    </row>
    <row r="224" spans="1:5">
      <c r="A224" s="67">
        <v>41122</v>
      </c>
      <c r="B224" s="30"/>
      <c r="C224" s="44">
        <v>149.63</v>
      </c>
      <c r="D224" s="44">
        <v>368.78</v>
      </c>
      <c r="E224" s="44">
        <v>315.88</v>
      </c>
    </row>
    <row r="225" spans="1:5">
      <c r="A225" s="67">
        <v>41153</v>
      </c>
      <c r="B225" s="30"/>
      <c r="C225" s="44">
        <v>157.66</v>
      </c>
      <c r="D225" s="44">
        <v>351.35</v>
      </c>
      <c r="E225" s="44">
        <v>291.14999999999998</v>
      </c>
    </row>
    <row r="226" spans="1:5">
      <c r="A226" s="67">
        <v>41183</v>
      </c>
      <c r="B226" s="30"/>
      <c r="C226" s="44">
        <v>170.88</v>
      </c>
      <c r="D226" s="44">
        <v>378.78</v>
      </c>
      <c r="E226" s="44">
        <v>326.13</v>
      </c>
    </row>
    <row r="227" spans="1:5">
      <c r="A227" s="67">
        <v>41214</v>
      </c>
      <c r="B227" s="30"/>
      <c r="C227" s="44">
        <v>170.8</v>
      </c>
      <c r="D227" s="44">
        <v>367.83</v>
      </c>
      <c r="E227" s="44">
        <v>327.18</v>
      </c>
    </row>
    <row r="228" spans="1:5">
      <c r="A228" s="67">
        <v>41244</v>
      </c>
      <c r="B228" s="30"/>
      <c r="C228" s="44">
        <v>152.54</v>
      </c>
      <c r="D228" s="44">
        <v>374.33</v>
      </c>
      <c r="E228" s="44">
        <v>324.95</v>
      </c>
    </row>
    <row r="229" spans="1:5">
      <c r="A229" s="67">
        <v>41275</v>
      </c>
      <c r="B229" s="30"/>
      <c r="C229" s="44">
        <v>132.07</v>
      </c>
      <c r="D229" s="44">
        <v>382.51</v>
      </c>
      <c r="E229" s="44">
        <v>304.22000000000003</v>
      </c>
    </row>
    <row r="230" spans="1:5">
      <c r="A230" s="67">
        <v>41306</v>
      </c>
      <c r="B230" s="30"/>
      <c r="C230" s="44">
        <v>133.22</v>
      </c>
      <c r="D230" s="44">
        <v>362.12</v>
      </c>
      <c r="E230" s="44">
        <v>270.39999999999998</v>
      </c>
    </row>
    <row r="231" spans="1:5">
      <c r="A231" s="67">
        <v>41334</v>
      </c>
      <c r="B231" s="30"/>
      <c r="C231" s="44">
        <v>150.43</v>
      </c>
      <c r="D231" s="44">
        <v>365.92</v>
      </c>
      <c r="E231" s="44">
        <v>255.81</v>
      </c>
    </row>
    <row r="232" spans="1:5">
      <c r="A232" s="67">
        <v>41365</v>
      </c>
      <c r="B232" s="30"/>
      <c r="C232" s="44">
        <v>160.49</v>
      </c>
      <c r="D232" s="44">
        <v>353.99</v>
      </c>
      <c r="E232" s="44">
        <v>251.18</v>
      </c>
    </row>
    <row r="233" spans="1:5">
      <c r="A233" s="67">
        <v>41395</v>
      </c>
      <c r="B233" s="30"/>
      <c r="C233" s="44">
        <v>149.93</v>
      </c>
      <c r="D233" s="44">
        <v>367.26</v>
      </c>
      <c r="E233" s="44">
        <v>253.39</v>
      </c>
    </row>
    <row r="234" spans="1:5">
      <c r="A234" s="67">
        <v>41426</v>
      </c>
      <c r="B234" s="31">
        <v>2013</v>
      </c>
      <c r="C234" s="44">
        <v>144.12</v>
      </c>
      <c r="D234" s="44">
        <v>349.5</v>
      </c>
      <c r="E234" s="44">
        <v>262.39</v>
      </c>
    </row>
    <row r="235" spans="1:5">
      <c r="A235" s="67">
        <v>41456</v>
      </c>
      <c r="B235" s="30"/>
      <c r="C235" s="44">
        <v>141.84</v>
      </c>
      <c r="D235" s="44">
        <v>363.64</v>
      </c>
      <c r="E235" s="44">
        <v>250.46</v>
      </c>
    </row>
    <row r="236" spans="1:5">
      <c r="A236" s="67">
        <v>41487</v>
      </c>
      <c r="B236" s="30"/>
      <c r="C236" s="44">
        <v>149.71</v>
      </c>
      <c r="D236" s="44">
        <v>365.03</v>
      </c>
      <c r="E236" s="44">
        <v>251.52</v>
      </c>
    </row>
    <row r="237" spans="1:5">
      <c r="A237" s="67">
        <v>41518</v>
      </c>
      <c r="B237" s="30"/>
      <c r="C237" s="44">
        <v>164.76</v>
      </c>
      <c r="D237" s="44">
        <v>384.14</v>
      </c>
      <c r="E237" s="44">
        <v>255.79</v>
      </c>
    </row>
    <row r="238" spans="1:5">
      <c r="A238" s="67">
        <v>41548</v>
      </c>
      <c r="B238" s="30"/>
      <c r="C238" s="44">
        <v>169.96</v>
      </c>
      <c r="D238" s="44">
        <v>354.6</v>
      </c>
      <c r="E238" s="44">
        <v>283.33</v>
      </c>
    </row>
    <row r="239" spans="1:5">
      <c r="A239" s="67">
        <v>41579</v>
      </c>
      <c r="B239" s="30"/>
      <c r="C239" s="44">
        <v>180.03</v>
      </c>
      <c r="D239" s="44">
        <v>353.68</v>
      </c>
      <c r="E239" s="44">
        <v>295.77</v>
      </c>
    </row>
    <row r="240" spans="1:5">
      <c r="A240" s="67">
        <v>41609</v>
      </c>
      <c r="B240" s="30"/>
      <c r="C240" s="44">
        <v>162.68</v>
      </c>
      <c r="D240" s="44">
        <v>335.29</v>
      </c>
      <c r="E240" s="44">
        <v>287.20999999999998</v>
      </c>
    </row>
    <row r="241" spans="1:5">
      <c r="A241" s="67">
        <v>41640</v>
      </c>
      <c r="B241" s="30"/>
      <c r="C241" s="44">
        <v>148.34</v>
      </c>
      <c r="D241" s="44">
        <v>352.05</v>
      </c>
      <c r="E241" s="44">
        <v>272.77999999999997</v>
      </c>
    </row>
    <row r="242" spans="1:5">
      <c r="A242" s="67">
        <v>41671</v>
      </c>
      <c r="B242" s="30"/>
      <c r="C242" s="44">
        <v>130.04</v>
      </c>
      <c r="D242" s="44">
        <v>336.12</v>
      </c>
      <c r="E242" s="44">
        <v>257.05</v>
      </c>
    </row>
    <row r="243" spans="1:5">
      <c r="A243" s="67">
        <v>41699</v>
      </c>
      <c r="B243" s="30"/>
      <c r="C243" s="44">
        <v>134.38999999999999</v>
      </c>
      <c r="D243" s="44">
        <v>336.75</v>
      </c>
      <c r="E243" s="44">
        <v>275.13</v>
      </c>
    </row>
    <row r="244" spans="1:5">
      <c r="A244" s="67">
        <v>41730</v>
      </c>
      <c r="B244" s="30"/>
      <c r="C244" s="44">
        <v>136.85</v>
      </c>
      <c r="D244" s="44">
        <v>281.64999999999998</v>
      </c>
      <c r="E244" s="44">
        <v>252.12</v>
      </c>
    </row>
    <row r="245" spans="1:5">
      <c r="A245" s="67">
        <v>41760</v>
      </c>
      <c r="B245" s="30"/>
      <c r="C245" s="44">
        <v>144.91</v>
      </c>
      <c r="D245" s="44">
        <v>319.75</v>
      </c>
      <c r="E245" s="44">
        <v>273.38</v>
      </c>
    </row>
    <row r="246" spans="1:5">
      <c r="A246" s="67">
        <v>41791</v>
      </c>
      <c r="B246" s="31">
        <v>2014</v>
      </c>
      <c r="C246" s="44">
        <v>137.6</v>
      </c>
      <c r="D246" s="44">
        <v>316.22000000000003</v>
      </c>
      <c r="E246" s="44">
        <v>266.61</v>
      </c>
    </row>
    <row r="247" spans="1:5">
      <c r="A247" s="67">
        <v>41821</v>
      </c>
      <c r="B247" s="30"/>
      <c r="C247" s="44">
        <v>142.03</v>
      </c>
      <c r="D247" s="44">
        <v>382.03</v>
      </c>
      <c r="E247" s="44">
        <v>292.82</v>
      </c>
    </row>
    <row r="248" spans="1:5">
      <c r="A248" s="67">
        <v>41852</v>
      </c>
      <c r="B248" s="30"/>
      <c r="C248" s="44">
        <v>141.88</v>
      </c>
      <c r="D248" s="44">
        <v>366.8</v>
      </c>
      <c r="E248" s="44">
        <v>282.27</v>
      </c>
    </row>
    <row r="249" spans="1:5">
      <c r="A249" s="67">
        <v>41883</v>
      </c>
      <c r="B249" s="30"/>
      <c r="C249" s="44">
        <v>157.80000000000001</v>
      </c>
      <c r="D249" s="44">
        <v>407.65</v>
      </c>
      <c r="E249" s="44">
        <v>291.7</v>
      </c>
    </row>
    <row r="250" spans="1:5">
      <c r="A250" s="67">
        <v>41913</v>
      </c>
      <c r="B250" s="30"/>
      <c r="C250" s="44">
        <v>169.21</v>
      </c>
      <c r="D250" s="44">
        <v>431.63</v>
      </c>
      <c r="E250" s="44">
        <v>297.45999999999998</v>
      </c>
    </row>
    <row r="251" spans="1:5">
      <c r="A251" s="67">
        <v>41944</v>
      </c>
      <c r="B251" s="30"/>
      <c r="C251" s="44">
        <v>167.35</v>
      </c>
      <c r="D251" s="44">
        <v>441.26</v>
      </c>
      <c r="E251" s="44">
        <v>311.56</v>
      </c>
    </row>
    <row r="252" spans="1:5">
      <c r="A252" s="67">
        <v>41974</v>
      </c>
      <c r="B252" s="30"/>
      <c r="C252" s="44">
        <v>153.81</v>
      </c>
      <c r="D252" s="44">
        <v>429.71</v>
      </c>
      <c r="E252" s="44">
        <v>322.97000000000003</v>
      </c>
    </row>
    <row r="253" spans="1:5">
      <c r="A253" s="67">
        <v>42005</v>
      </c>
      <c r="B253" s="30"/>
      <c r="C253" s="44">
        <v>132.91</v>
      </c>
      <c r="D253" s="44">
        <v>428.77</v>
      </c>
      <c r="E253" s="44">
        <v>286.22000000000003</v>
      </c>
    </row>
    <row r="254" spans="1:5">
      <c r="A254" s="67">
        <v>42036</v>
      </c>
      <c r="B254" s="30"/>
      <c r="C254" s="44">
        <v>135.51</v>
      </c>
      <c r="D254" s="44">
        <v>437.43</v>
      </c>
      <c r="E254" s="44">
        <v>266.77</v>
      </c>
    </row>
    <row r="255" spans="1:5">
      <c r="A255" s="67">
        <v>42064</v>
      </c>
      <c r="B255" s="30"/>
      <c r="C255" s="44">
        <v>156.12</v>
      </c>
      <c r="D255" s="44">
        <v>482.91</v>
      </c>
      <c r="E255" s="44">
        <v>249.07</v>
      </c>
    </row>
    <row r="256" spans="1:5">
      <c r="A256" s="67">
        <v>42095</v>
      </c>
      <c r="B256" s="30"/>
      <c r="C256" s="44">
        <v>172.11</v>
      </c>
      <c r="D256" s="44">
        <v>482.77</v>
      </c>
      <c r="E256" s="44">
        <v>268.7</v>
      </c>
    </row>
    <row r="257" spans="1:5">
      <c r="A257" s="67">
        <v>42125</v>
      </c>
      <c r="B257" s="30"/>
      <c r="C257" s="44">
        <v>178.93</v>
      </c>
      <c r="D257" s="44">
        <v>482.78</v>
      </c>
      <c r="E257" s="44">
        <v>280.58</v>
      </c>
    </row>
    <row r="258" spans="1:5">
      <c r="A258" s="67">
        <v>42156</v>
      </c>
      <c r="B258" s="31">
        <v>2015</v>
      </c>
      <c r="C258" s="44">
        <v>179.33</v>
      </c>
      <c r="D258" s="44">
        <v>437.33</v>
      </c>
      <c r="E258" s="44">
        <v>289.06</v>
      </c>
    </row>
    <row r="259" spans="1:5">
      <c r="A259" s="67">
        <v>42186</v>
      </c>
      <c r="B259" s="30"/>
      <c r="C259" s="44">
        <v>172.36</v>
      </c>
      <c r="D259" s="44">
        <v>418.67</v>
      </c>
      <c r="E259" s="44">
        <v>295.43</v>
      </c>
    </row>
    <row r="260" spans="1:5">
      <c r="A260" s="67">
        <v>42217</v>
      </c>
      <c r="B260" s="30"/>
      <c r="C260" s="44">
        <v>160.63</v>
      </c>
      <c r="D260" s="44">
        <v>402.51</v>
      </c>
      <c r="E260" s="44">
        <v>290.85000000000002</v>
      </c>
    </row>
    <row r="261" spans="1:5">
      <c r="A261" s="67">
        <v>42248</v>
      </c>
      <c r="B261" s="30"/>
      <c r="C261" s="44">
        <v>150.76</v>
      </c>
      <c r="D261" s="44">
        <v>386.28</v>
      </c>
      <c r="E261" s="44">
        <v>284.8</v>
      </c>
    </row>
    <row r="262" spans="1:5">
      <c r="A262" s="67">
        <v>42278</v>
      </c>
      <c r="B262" s="30"/>
      <c r="C262" s="44">
        <v>151.96</v>
      </c>
      <c r="D262" s="44">
        <v>367.08</v>
      </c>
      <c r="E262" s="44">
        <v>277.86</v>
      </c>
    </row>
    <row r="263" spans="1:5">
      <c r="A263" s="67">
        <v>42309</v>
      </c>
      <c r="B263" s="30"/>
      <c r="C263" s="44">
        <v>166.71</v>
      </c>
      <c r="D263" s="44">
        <v>360.97</v>
      </c>
      <c r="E263" s="44">
        <v>305.13</v>
      </c>
    </row>
    <row r="264" spans="1:5">
      <c r="A264" s="67">
        <v>42339</v>
      </c>
      <c r="B264" s="30"/>
      <c r="C264" s="44">
        <v>159.84</v>
      </c>
      <c r="D264" s="44">
        <v>368.19</v>
      </c>
      <c r="E264" s="44">
        <v>311.31</v>
      </c>
    </row>
    <row r="265" spans="1:5">
      <c r="A265" s="67">
        <v>42370</v>
      </c>
      <c r="B265" s="30"/>
      <c r="C265" s="44">
        <v>161.16</v>
      </c>
      <c r="D265" s="44">
        <v>345.42</v>
      </c>
      <c r="E265" s="44">
        <v>315.2</v>
      </c>
    </row>
    <row r="266" spans="1:5">
      <c r="A266" s="67">
        <v>42401</v>
      </c>
      <c r="B266" s="30"/>
      <c r="C266" s="44">
        <v>147.79</v>
      </c>
      <c r="D266" s="44">
        <v>333.39</v>
      </c>
      <c r="E266" s="44">
        <v>294.75</v>
      </c>
    </row>
    <row r="267" spans="1:5">
      <c r="A267" s="67">
        <v>42430</v>
      </c>
      <c r="B267" s="30"/>
      <c r="C267" s="44">
        <v>148.27000000000001</v>
      </c>
      <c r="D267" s="44">
        <v>333.14</v>
      </c>
      <c r="E267" s="44">
        <v>277.26</v>
      </c>
    </row>
    <row r="268" spans="1:5">
      <c r="A268" s="67">
        <v>42461</v>
      </c>
      <c r="B268" s="30"/>
      <c r="C268" s="44">
        <v>146.63999999999999</v>
      </c>
      <c r="D268" s="44">
        <v>354.46</v>
      </c>
      <c r="E268" s="44">
        <v>298.51</v>
      </c>
    </row>
    <row r="269" spans="1:5">
      <c r="A269" s="67">
        <v>42491</v>
      </c>
      <c r="B269" s="30"/>
      <c r="C269" s="44">
        <v>154.24</v>
      </c>
      <c r="D269" s="44">
        <v>354.99</v>
      </c>
      <c r="E269" s="44">
        <v>303.77</v>
      </c>
    </row>
    <row r="270" spans="1:5">
      <c r="A270" s="67">
        <v>42522</v>
      </c>
      <c r="B270" s="31">
        <v>2016</v>
      </c>
      <c r="C270" s="44">
        <v>158.27000000000001</v>
      </c>
      <c r="D270" s="44">
        <v>369.4</v>
      </c>
      <c r="E270" s="44">
        <v>324.20999999999998</v>
      </c>
    </row>
    <row r="271" spans="1:5">
      <c r="A271" s="67">
        <v>42552</v>
      </c>
      <c r="B271" s="30"/>
      <c r="C271" s="44">
        <v>161.19</v>
      </c>
      <c r="D271" s="44">
        <v>362.85</v>
      </c>
      <c r="E271" s="44">
        <v>300.57</v>
      </c>
    </row>
    <row r="272" spans="1:5">
      <c r="A272" s="67">
        <v>42583</v>
      </c>
      <c r="B272" s="30"/>
      <c r="C272" s="44">
        <v>157.02000000000001</v>
      </c>
      <c r="D272" s="44">
        <v>356.54</v>
      </c>
      <c r="E272" s="44">
        <v>292.83</v>
      </c>
    </row>
    <row r="273" spans="1:5">
      <c r="A273" s="67">
        <v>42614</v>
      </c>
      <c r="B273" s="30"/>
      <c r="C273" s="44">
        <v>159.80000000000001</v>
      </c>
      <c r="D273" s="44">
        <v>352.6</v>
      </c>
      <c r="E273" s="44">
        <v>306.3</v>
      </c>
    </row>
    <row r="274" spans="1:5">
      <c r="A274" s="67">
        <v>42644</v>
      </c>
      <c r="B274" s="30"/>
      <c r="C274" s="44">
        <v>173.84</v>
      </c>
      <c r="D274" s="44">
        <v>359.73</v>
      </c>
      <c r="E274" s="44">
        <v>320.83</v>
      </c>
    </row>
    <row r="275" spans="1:5">
      <c r="A275" s="67">
        <v>42675</v>
      </c>
      <c r="B275" s="30"/>
      <c r="C275" s="44">
        <v>176.3</v>
      </c>
      <c r="D275" s="44">
        <v>375.21</v>
      </c>
      <c r="E275" s="44">
        <v>335.13</v>
      </c>
    </row>
    <row r="276" spans="1:5">
      <c r="A276" s="67">
        <v>42705</v>
      </c>
      <c r="B276" s="30"/>
      <c r="C276" s="44">
        <v>165.61</v>
      </c>
      <c r="D276" s="44">
        <v>389.12</v>
      </c>
      <c r="E276" s="44">
        <v>330.31</v>
      </c>
    </row>
    <row r="277" spans="1:5">
      <c r="A277" s="67">
        <v>42736</v>
      </c>
      <c r="B277" s="30"/>
      <c r="C277" s="44">
        <v>139.47999999999999</v>
      </c>
      <c r="D277" s="44">
        <v>396.81</v>
      </c>
      <c r="E277" s="44">
        <v>311.43</v>
      </c>
    </row>
    <row r="278" spans="1:5">
      <c r="A278" s="67">
        <v>42767</v>
      </c>
      <c r="B278" s="30"/>
      <c r="C278" s="44">
        <v>112.15</v>
      </c>
      <c r="D278" s="44">
        <v>405.92</v>
      </c>
      <c r="E278" s="44">
        <v>300.85000000000002</v>
      </c>
    </row>
    <row r="279" spans="1:5">
      <c r="A279" s="67">
        <v>42795</v>
      </c>
      <c r="B279" s="30"/>
      <c r="C279" s="44">
        <v>114.64</v>
      </c>
      <c r="D279" s="44">
        <v>406.75</v>
      </c>
      <c r="E279" s="44">
        <v>274.10000000000002</v>
      </c>
    </row>
    <row r="280" spans="1:5">
      <c r="A280" s="67">
        <v>42826</v>
      </c>
      <c r="B280" s="30"/>
      <c r="C280" s="44">
        <v>125.15</v>
      </c>
      <c r="D280" s="44">
        <v>422.67</v>
      </c>
      <c r="E280" s="44">
        <v>262.45999999999998</v>
      </c>
    </row>
    <row r="281" spans="1:5">
      <c r="A281" s="67">
        <v>42856</v>
      </c>
      <c r="B281" s="30"/>
      <c r="C281" s="44">
        <v>169.56</v>
      </c>
      <c r="D281" s="44">
        <v>446.87</v>
      </c>
      <c r="E281" s="44">
        <v>290.97000000000003</v>
      </c>
    </row>
    <row r="282" spans="1:5">
      <c r="A282" s="67">
        <v>42887</v>
      </c>
      <c r="B282" s="31">
        <v>2017</v>
      </c>
      <c r="C282" s="44">
        <v>176.52</v>
      </c>
      <c r="D282" s="44">
        <v>469.28</v>
      </c>
      <c r="E282" s="44">
        <v>311.02999999999997</v>
      </c>
    </row>
    <row r="283" spans="1:5">
      <c r="A283" s="67">
        <v>42917</v>
      </c>
      <c r="B283" s="30"/>
      <c r="C283" s="44">
        <v>164.13</v>
      </c>
      <c r="D283" s="44">
        <v>451.22</v>
      </c>
      <c r="E283" s="44">
        <v>333.64</v>
      </c>
    </row>
    <row r="284" spans="1:5">
      <c r="A284" s="67">
        <v>42948</v>
      </c>
      <c r="B284" s="30"/>
      <c r="C284" s="44">
        <v>149.05000000000001</v>
      </c>
      <c r="D284" s="44">
        <v>457.02</v>
      </c>
      <c r="E284" s="44">
        <v>307.77999999999997</v>
      </c>
    </row>
    <row r="285" spans="1:5">
      <c r="A285" s="67">
        <v>42979</v>
      </c>
      <c r="B285" s="30"/>
      <c r="C285" s="44">
        <v>153.25</v>
      </c>
      <c r="D285" s="44">
        <v>415.27</v>
      </c>
      <c r="E285" s="44">
        <v>321.38</v>
      </c>
    </row>
    <row r="286" spans="1:5">
      <c r="A286" s="67">
        <v>43009</v>
      </c>
      <c r="B286" s="30"/>
      <c r="C286" s="44">
        <v>177.04</v>
      </c>
      <c r="D286" s="44">
        <v>439.21</v>
      </c>
      <c r="E286" s="44">
        <v>331.78</v>
      </c>
    </row>
    <row r="287" spans="1:5">
      <c r="A287" s="67">
        <v>43040</v>
      </c>
      <c r="B287" s="30"/>
      <c r="C287" s="30"/>
      <c r="D287" s="30"/>
      <c r="E287" s="30"/>
    </row>
    <row r="288" spans="1:5">
      <c r="A288" s="67">
        <v>43070</v>
      </c>
      <c r="B288" s="30"/>
      <c r="C288" s="30"/>
      <c r="D288" s="30"/>
      <c r="E288" s="30"/>
    </row>
  </sheetData>
  <phoneticPr fontId="6"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7EFFF"/>
  </sheetPr>
  <dimension ref="A1:D288"/>
  <sheetViews>
    <sheetView workbookViewId="0">
      <pane xSplit="2" ySplit="12" topLeftCell="C13" activePane="bottomRight" state="frozen"/>
      <selection activeCell="C83" sqref="C83"/>
      <selection pane="topRight" activeCell="C83" sqref="C83"/>
      <selection pane="bottomLeft" activeCell="C83" sqref="C83"/>
      <selection pane="bottomRight"/>
    </sheetView>
  </sheetViews>
  <sheetFormatPr defaultColWidth="9.140625" defaultRowHeight="11.25"/>
  <cols>
    <col min="1" max="1" width="9" style="3" customWidth="1"/>
    <col min="2" max="2" width="5.5703125" style="3" customWidth="1"/>
    <col min="3" max="4" width="9.140625" style="9"/>
    <col min="5" max="16384" width="9.140625" style="3"/>
  </cols>
  <sheetData>
    <row r="1" spans="1:4">
      <c r="A1" s="30"/>
      <c r="B1" s="31" t="s">
        <v>7</v>
      </c>
      <c r="C1" s="46"/>
      <c r="D1" s="46"/>
    </row>
    <row r="2" spans="1:4">
      <c r="A2" s="30"/>
      <c r="B2" s="31" t="s">
        <v>161</v>
      </c>
      <c r="C2" s="46"/>
      <c r="D2" s="46"/>
    </row>
    <row r="3" spans="1:4">
      <c r="A3" s="30"/>
      <c r="B3" s="31" t="s">
        <v>52</v>
      </c>
      <c r="C3" s="46"/>
      <c r="D3" s="46"/>
    </row>
    <row r="4" spans="1:4">
      <c r="A4" s="30" t="s">
        <v>21</v>
      </c>
      <c r="B4" s="30" t="s">
        <v>296</v>
      </c>
      <c r="C4" s="46"/>
      <c r="D4" s="46"/>
    </row>
    <row r="5" spans="1:4">
      <c r="A5" s="30" t="s">
        <v>22</v>
      </c>
      <c r="B5" s="30"/>
      <c r="C5" s="46"/>
      <c r="D5" s="46"/>
    </row>
    <row r="6" spans="1:4">
      <c r="A6" s="30" t="s">
        <v>23</v>
      </c>
      <c r="B6" s="30" t="s">
        <v>259</v>
      </c>
      <c r="C6" s="46"/>
      <c r="D6" s="46"/>
    </row>
    <row r="7" spans="1:4">
      <c r="A7" s="30" t="s">
        <v>119</v>
      </c>
      <c r="B7" s="48" t="s">
        <v>349</v>
      </c>
      <c r="C7" s="46"/>
      <c r="D7" s="46"/>
    </row>
    <row r="8" spans="1:4">
      <c r="A8" s="30" t="s">
        <v>25</v>
      </c>
      <c r="B8" s="30" t="s">
        <v>61</v>
      </c>
      <c r="C8" s="46"/>
      <c r="D8" s="46"/>
    </row>
    <row r="9" spans="1:4">
      <c r="A9" s="30" t="s">
        <v>26</v>
      </c>
      <c r="B9" s="30"/>
      <c r="C9" s="46"/>
      <c r="D9" s="46"/>
    </row>
    <row r="10" spans="1:4" ht="15">
      <c r="A10" s="30" t="s">
        <v>24</v>
      </c>
      <c r="B10" s="23"/>
      <c r="C10" s="30"/>
      <c r="D10" s="46"/>
    </row>
    <row r="11" spans="1:4">
      <c r="A11" s="30"/>
      <c r="B11" s="30"/>
      <c r="C11" s="46"/>
      <c r="D11" s="46"/>
    </row>
    <row r="12" spans="1:4" s="1" customFormat="1" ht="10.5">
      <c r="A12" s="31"/>
      <c r="B12" s="31"/>
      <c r="C12" s="32" t="s">
        <v>3</v>
      </c>
      <c r="D12" s="32" t="s">
        <v>4</v>
      </c>
    </row>
    <row r="13" spans="1:4">
      <c r="A13" s="67">
        <v>34700</v>
      </c>
      <c r="B13" s="31"/>
      <c r="C13" s="44">
        <v>11.1</v>
      </c>
      <c r="D13" s="44">
        <v>10.98</v>
      </c>
    </row>
    <row r="14" spans="1:4">
      <c r="A14" s="67">
        <v>34731</v>
      </c>
      <c r="B14" s="31"/>
      <c r="C14" s="44">
        <v>11.62</v>
      </c>
      <c r="D14" s="44">
        <v>11.28</v>
      </c>
    </row>
    <row r="15" spans="1:4">
      <c r="A15" s="67">
        <v>34759</v>
      </c>
      <c r="B15" s="31"/>
      <c r="C15" s="44">
        <v>11.82</v>
      </c>
      <c r="D15" s="44">
        <v>11.38</v>
      </c>
    </row>
    <row r="16" spans="1:4">
      <c r="A16" s="67">
        <v>34790</v>
      </c>
      <c r="B16" s="31"/>
      <c r="C16" s="44">
        <v>11.64</v>
      </c>
      <c r="D16" s="44">
        <v>11.4</v>
      </c>
    </row>
    <row r="17" spans="1:4">
      <c r="A17" s="67">
        <v>34820</v>
      </c>
      <c r="B17" s="31"/>
      <c r="C17" s="44">
        <v>11.88</v>
      </c>
      <c r="D17" s="44">
        <v>11.7</v>
      </c>
    </row>
    <row r="18" spans="1:4">
      <c r="A18" s="67">
        <v>34851</v>
      </c>
      <c r="B18" s="38" t="s">
        <v>352</v>
      </c>
      <c r="C18" s="44">
        <v>11.97</v>
      </c>
      <c r="D18" s="44">
        <v>11.58</v>
      </c>
    </row>
    <row r="19" spans="1:4">
      <c r="A19" s="67">
        <v>34881</v>
      </c>
      <c r="B19" s="31"/>
      <c r="C19" s="44">
        <v>12.21</v>
      </c>
      <c r="D19" s="44">
        <v>11.83</v>
      </c>
    </row>
    <row r="20" spans="1:4">
      <c r="A20" s="67">
        <v>34912</v>
      </c>
      <c r="B20" s="31"/>
      <c r="C20" s="44">
        <v>12.16</v>
      </c>
      <c r="D20" s="44">
        <v>11.79</v>
      </c>
    </row>
    <row r="21" spans="1:4">
      <c r="A21" s="67">
        <v>34943</v>
      </c>
      <c r="B21" s="31"/>
      <c r="C21" s="44">
        <v>11.75</v>
      </c>
      <c r="D21" s="44">
        <v>11.41</v>
      </c>
    </row>
    <row r="22" spans="1:4">
      <c r="A22" s="67">
        <v>34973</v>
      </c>
      <c r="B22" s="31"/>
      <c r="C22" s="44">
        <v>12.12</v>
      </c>
      <c r="D22" s="44">
        <v>11.54</v>
      </c>
    </row>
    <row r="23" spans="1:4">
      <c r="A23" s="67">
        <v>35004</v>
      </c>
      <c r="B23" s="31"/>
      <c r="C23" s="44">
        <v>12.43</v>
      </c>
      <c r="D23" s="44">
        <v>12.02</v>
      </c>
    </row>
    <row r="24" spans="1:4">
      <c r="A24" s="67">
        <v>35034</v>
      </c>
      <c r="B24" s="31"/>
      <c r="C24" s="44">
        <v>12.75</v>
      </c>
      <c r="D24" s="44">
        <v>12.06</v>
      </c>
    </row>
    <row r="25" spans="1:4">
      <c r="A25" s="67">
        <v>35065</v>
      </c>
      <c r="B25" s="31"/>
      <c r="C25" s="44">
        <v>13.12</v>
      </c>
      <c r="D25" s="44">
        <v>12.54</v>
      </c>
    </row>
    <row r="26" spans="1:4">
      <c r="A26" s="67">
        <v>35096</v>
      </c>
      <c r="B26" s="31"/>
      <c r="C26" s="44">
        <v>13.23</v>
      </c>
      <c r="D26" s="44">
        <v>12.64</v>
      </c>
    </row>
    <row r="27" spans="1:4">
      <c r="A27" s="67">
        <v>35125</v>
      </c>
      <c r="B27" s="31"/>
      <c r="C27" s="44">
        <v>13.83</v>
      </c>
      <c r="D27" s="44">
        <v>13.05</v>
      </c>
    </row>
    <row r="28" spans="1:4">
      <c r="A28" s="67">
        <v>35156</v>
      </c>
      <c r="B28" s="31"/>
      <c r="C28" s="44">
        <v>13.9</v>
      </c>
      <c r="D28" s="44">
        <v>13.12</v>
      </c>
    </row>
    <row r="29" spans="1:4">
      <c r="A29" s="67">
        <v>35186</v>
      </c>
      <c r="B29" s="31"/>
      <c r="C29" s="44">
        <v>14.23</v>
      </c>
      <c r="D29" s="44">
        <v>13.43</v>
      </c>
    </row>
    <row r="30" spans="1:4">
      <c r="A30" s="67">
        <v>35217</v>
      </c>
      <c r="B30" s="38" t="s">
        <v>353</v>
      </c>
      <c r="C30" s="44">
        <v>13.83</v>
      </c>
      <c r="D30" s="44">
        <v>13.49</v>
      </c>
    </row>
    <row r="31" spans="1:4">
      <c r="A31" s="67">
        <v>35247</v>
      </c>
      <c r="B31" s="31"/>
      <c r="C31" s="44">
        <v>14.48</v>
      </c>
      <c r="D31" s="44">
        <v>13.65</v>
      </c>
    </row>
    <row r="32" spans="1:4">
      <c r="A32" s="67">
        <v>35278</v>
      </c>
      <c r="B32" s="31"/>
      <c r="C32" s="44">
        <v>14.39</v>
      </c>
      <c r="D32" s="44">
        <v>13.43</v>
      </c>
    </row>
    <row r="33" spans="1:4">
      <c r="A33" s="67">
        <v>35309</v>
      </c>
      <c r="B33" s="31"/>
      <c r="C33" s="44">
        <v>14.91</v>
      </c>
      <c r="D33" s="44">
        <v>13.38</v>
      </c>
    </row>
    <row r="34" spans="1:4">
      <c r="A34" s="67">
        <v>35339</v>
      </c>
      <c r="B34" s="31"/>
      <c r="C34" s="44">
        <v>15.34</v>
      </c>
      <c r="D34" s="44">
        <v>14.35</v>
      </c>
    </row>
    <row r="35" spans="1:4">
      <c r="A35" s="67">
        <v>35370</v>
      </c>
      <c r="B35" s="31"/>
      <c r="C35" s="44">
        <v>15.47</v>
      </c>
      <c r="D35" s="44">
        <v>14.77</v>
      </c>
    </row>
    <row r="36" spans="1:4">
      <c r="A36" s="67">
        <v>35400</v>
      </c>
      <c r="B36" s="31"/>
      <c r="C36" s="44">
        <v>15.5</v>
      </c>
      <c r="D36" s="44">
        <v>14.99</v>
      </c>
    </row>
    <row r="37" spans="1:4">
      <c r="A37" s="67">
        <v>35431</v>
      </c>
      <c r="B37" s="31"/>
      <c r="C37" s="44">
        <v>15.57</v>
      </c>
      <c r="D37" s="44">
        <v>15.2</v>
      </c>
    </row>
    <row r="38" spans="1:4">
      <c r="A38" s="67">
        <v>35462</v>
      </c>
      <c r="B38" s="31"/>
      <c r="C38" s="44">
        <v>16.07</v>
      </c>
      <c r="D38" s="44">
        <v>15.35</v>
      </c>
    </row>
    <row r="39" spans="1:4">
      <c r="A39" s="67">
        <v>35490</v>
      </c>
      <c r="B39" s="31"/>
      <c r="C39" s="44">
        <v>14.32</v>
      </c>
      <c r="D39" s="44">
        <v>13.74</v>
      </c>
    </row>
    <row r="40" spans="1:4">
      <c r="A40" s="67">
        <v>35521</v>
      </c>
      <c r="B40" s="31"/>
      <c r="C40" s="44">
        <v>14.79</v>
      </c>
      <c r="D40" s="44">
        <v>14.2</v>
      </c>
    </row>
    <row r="41" spans="1:4">
      <c r="A41" s="67">
        <v>35551</v>
      </c>
      <c r="B41" s="31"/>
      <c r="C41" s="44">
        <v>14.49</v>
      </c>
      <c r="D41" s="44">
        <v>13.9</v>
      </c>
    </row>
    <row r="42" spans="1:4">
      <c r="A42" s="67">
        <v>35582</v>
      </c>
      <c r="B42" s="38" t="s">
        <v>354</v>
      </c>
      <c r="C42" s="44">
        <v>15.42</v>
      </c>
      <c r="D42" s="44">
        <v>15.07</v>
      </c>
    </row>
    <row r="43" spans="1:4">
      <c r="A43" s="67">
        <v>35612</v>
      </c>
      <c r="B43" s="31"/>
      <c r="C43" s="44">
        <v>14.92</v>
      </c>
      <c r="D43" s="44">
        <v>14.91</v>
      </c>
    </row>
    <row r="44" spans="1:4">
      <c r="A44" s="67">
        <v>35643</v>
      </c>
      <c r="B44" s="31"/>
      <c r="C44" s="44">
        <v>15.45</v>
      </c>
      <c r="D44" s="44">
        <v>15.35</v>
      </c>
    </row>
    <row r="45" spans="1:4">
      <c r="A45" s="67">
        <v>35674</v>
      </c>
      <c r="B45" s="31"/>
      <c r="C45" s="44">
        <v>16.27</v>
      </c>
      <c r="D45" s="44">
        <v>16.21</v>
      </c>
    </row>
    <row r="46" spans="1:4">
      <c r="A46" s="67">
        <v>35704</v>
      </c>
      <c r="B46" s="31"/>
      <c r="C46" s="44">
        <v>16.510000000000002</v>
      </c>
      <c r="D46" s="44">
        <v>16.34</v>
      </c>
    </row>
    <row r="47" spans="1:4">
      <c r="A47" s="67">
        <v>35735</v>
      </c>
      <c r="B47" s="31"/>
      <c r="C47" s="44">
        <v>16</v>
      </c>
      <c r="D47" s="44">
        <v>16.100000000000001</v>
      </c>
    </row>
    <row r="48" spans="1:4">
      <c r="A48" s="67">
        <v>35765</v>
      </c>
      <c r="B48" s="31"/>
      <c r="C48" s="44">
        <v>16.52</v>
      </c>
      <c r="D48" s="44">
        <v>15.83</v>
      </c>
    </row>
    <row r="49" spans="1:4">
      <c r="A49" s="67">
        <v>35796</v>
      </c>
      <c r="B49" s="31"/>
      <c r="C49" s="44">
        <v>19.260000000000002</v>
      </c>
      <c r="D49" s="44">
        <v>16.899999999999999</v>
      </c>
    </row>
    <row r="50" spans="1:4">
      <c r="A50" s="67">
        <v>35827</v>
      </c>
      <c r="B50" s="31"/>
      <c r="C50" s="44">
        <v>21.02</v>
      </c>
      <c r="D50" s="44">
        <v>17.89</v>
      </c>
    </row>
    <row r="51" spans="1:4">
      <c r="A51" s="67">
        <v>35855</v>
      </c>
      <c r="B51" s="31"/>
      <c r="C51" s="44">
        <v>20.74</v>
      </c>
      <c r="D51" s="44">
        <v>18.149999999999999</v>
      </c>
    </row>
    <row r="52" spans="1:4">
      <c r="A52" s="67">
        <v>35886</v>
      </c>
      <c r="B52" s="31"/>
      <c r="C52" s="44">
        <v>18.600000000000001</v>
      </c>
      <c r="D52" s="44">
        <v>18.309999999999999</v>
      </c>
    </row>
    <row r="53" spans="1:4">
      <c r="A53" s="67">
        <v>35916</v>
      </c>
      <c r="B53" s="31"/>
      <c r="C53" s="44">
        <v>18.920000000000002</v>
      </c>
      <c r="D53" s="44">
        <v>18.98</v>
      </c>
    </row>
    <row r="54" spans="1:4">
      <c r="A54" s="67">
        <v>35947</v>
      </c>
      <c r="B54" s="38" t="s">
        <v>355</v>
      </c>
      <c r="C54" s="44">
        <v>18.96</v>
      </c>
      <c r="D54" s="44">
        <v>18.63</v>
      </c>
    </row>
    <row r="55" spans="1:4">
      <c r="A55" s="67">
        <v>35977</v>
      </c>
      <c r="B55" s="31"/>
      <c r="C55" s="44">
        <v>19.91</v>
      </c>
      <c r="D55" s="44">
        <v>19.63</v>
      </c>
    </row>
    <row r="56" spans="1:4">
      <c r="A56" s="67">
        <v>36008</v>
      </c>
      <c r="B56" s="31"/>
      <c r="C56" s="44">
        <v>20.13</v>
      </c>
      <c r="D56" s="44">
        <v>19.170000000000002</v>
      </c>
    </row>
    <row r="57" spans="1:4">
      <c r="A57" s="67">
        <v>36039</v>
      </c>
      <c r="B57" s="31"/>
      <c r="C57" s="44">
        <v>19.899999999999999</v>
      </c>
      <c r="D57" s="44">
        <v>19.46</v>
      </c>
    </row>
    <row r="58" spans="1:4">
      <c r="A58" s="67">
        <v>36069</v>
      </c>
      <c r="B58" s="31"/>
      <c r="C58" s="44">
        <v>18.670000000000002</v>
      </c>
      <c r="D58" s="44">
        <v>18.149999999999999</v>
      </c>
    </row>
    <row r="59" spans="1:4">
      <c r="A59" s="67">
        <v>36100</v>
      </c>
      <c r="B59" s="31"/>
      <c r="C59" s="44">
        <v>19.05</v>
      </c>
      <c r="D59" s="44">
        <v>18.47</v>
      </c>
    </row>
    <row r="60" spans="1:4">
      <c r="A60" s="67">
        <v>36130</v>
      </c>
      <c r="B60" s="31"/>
      <c r="C60" s="44">
        <v>19.239999999999998</v>
      </c>
      <c r="D60" s="44">
        <v>18.39</v>
      </c>
    </row>
    <row r="61" spans="1:4">
      <c r="A61" s="67">
        <v>36161</v>
      </c>
      <c r="B61" s="31"/>
      <c r="C61" s="44">
        <v>19.2</v>
      </c>
      <c r="D61" s="44">
        <v>18.559999999999999</v>
      </c>
    </row>
    <row r="62" spans="1:4">
      <c r="A62" s="67">
        <v>36192</v>
      </c>
      <c r="B62" s="31"/>
      <c r="C62" s="44">
        <v>19.329999999999998</v>
      </c>
      <c r="D62" s="44">
        <v>18.399999999999999</v>
      </c>
    </row>
    <row r="63" spans="1:4">
      <c r="A63" s="67">
        <v>36220</v>
      </c>
      <c r="B63" s="31"/>
      <c r="C63" s="44">
        <v>19.18</v>
      </c>
      <c r="D63" s="44">
        <v>18.64</v>
      </c>
    </row>
    <row r="64" spans="1:4">
      <c r="A64" s="67">
        <v>36251</v>
      </c>
      <c r="B64" s="31"/>
      <c r="C64" s="44">
        <v>20.010000000000002</v>
      </c>
      <c r="D64" s="44">
        <v>19.670000000000002</v>
      </c>
    </row>
    <row r="65" spans="1:4">
      <c r="A65" s="67">
        <v>36281</v>
      </c>
      <c r="B65" s="31"/>
      <c r="C65" s="44">
        <v>20.63</v>
      </c>
      <c r="D65" s="44">
        <v>18.940000000000001</v>
      </c>
    </row>
    <row r="66" spans="1:4">
      <c r="A66" s="67">
        <v>36312</v>
      </c>
      <c r="B66" s="38" t="s">
        <v>356</v>
      </c>
      <c r="C66" s="44">
        <v>21.25</v>
      </c>
      <c r="D66" s="44">
        <v>19.170000000000002</v>
      </c>
    </row>
    <row r="67" spans="1:4">
      <c r="A67" s="67">
        <v>36342</v>
      </c>
      <c r="B67" s="31"/>
      <c r="C67" s="44">
        <v>21</v>
      </c>
      <c r="D67" s="44">
        <v>19.100000000000001</v>
      </c>
    </row>
    <row r="68" spans="1:4">
      <c r="A68" s="67">
        <v>36373</v>
      </c>
      <c r="B68" s="31"/>
      <c r="C68" s="44">
        <v>20.83</v>
      </c>
      <c r="D68" s="44">
        <v>19.98</v>
      </c>
    </row>
    <row r="69" spans="1:4">
      <c r="A69" s="67">
        <v>36404</v>
      </c>
      <c r="B69" s="31"/>
      <c r="C69" s="44">
        <v>20.53</v>
      </c>
      <c r="D69" s="44">
        <v>19.66</v>
      </c>
    </row>
    <row r="70" spans="1:4">
      <c r="A70" s="67">
        <v>36434</v>
      </c>
      <c r="B70" s="31"/>
      <c r="C70" s="44">
        <v>20.48</v>
      </c>
      <c r="D70" s="44">
        <v>19.61</v>
      </c>
    </row>
    <row r="71" spans="1:4">
      <c r="A71" s="67">
        <v>36465</v>
      </c>
      <c r="B71" s="31"/>
      <c r="C71" s="44">
        <v>20.77</v>
      </c>
      <c r="D71" s="44">
        <v>19.940000000000001</v>
      </c>
    </row>
    <row r="72" spans="1:4">
      <c r="A72" s="67">
        <v>36495</v>
      </c>
      <c r="B72" s="31"/>
      <c r="C72" s="44">
        <v>20.48</v>
      </c>
      <c r="D72" s="44">
        <v>19.95</v>
      </c>
    </row>
    <row r="73" spans="1:4">
      <c r="A73" s="67">
        <v>36526</v>
      </c>
      <c r="B73" s="31"/>
      <c r="C73" s="44">
        <v>20.5</v>
      </c>
      <c r="D73" s="44">
        <v>20.05</v>
      </c>
    </row>
    <row r="74" spans="1:4">
      <c r="A74" s="67">
        <v>36557</v>
      </c>
      <c r="B74" s="31"/>
      <c r="C74" s="44">
        <v>20.9</v>
      </c>
      <c r="D74" s="44">
        <v>20.46</v>
      </c>
    </row>
    <row r="75" spans="1:4">
      <c r="A75" s="67">
        <v>36586</v>
      </c>
      <c r="B75" s="31"/>
      <c r="C75" s="44">
        <v>22</v>
      </c>
      <c r="D75" s="44">
        <v>21.15</v>
      </c>
    </row>
    <row r="76" spans="1:4">
      <c r="A76" s="67">
        <v>36617</v>
      </c>
      <c r="B76" s="31"/>
      <c r="C76" s="44">
        <v>22.2</v>
      </c>
      <c r="D76" s="44">
        <v>21.5</v>
      </c>
    </row>
    <row r="77" spans="1:4">
      <c r="A77" s="67">
        <v>36647</v>
      </c>
      <c r="B77" s="31"/>
      <c r="C77" s="44">
        <v>24.17</v>
      </c>
      <c r="D77" s="44">
        <v>22.23</v>
      </c>
    </row>
    <row r="78" spans="1:4">
      <c r="A78" s="67">
        <v>36678</v>
      </c>
      <c r="B78" s="38" t="s">
        <v>321</v>
      </c>
      <c r="C78" s="44">
        <v>23.08</v>
      </c>
      <c r="D78" s="44">
        <v>21.46</v>
      </c>
    </row>
    <row r="79" spans="1:4">
      <c r="A79" s="67">
        <v>36708</v>
      </c>
      <c r="B79" s="31"/>
      <c r="C79" s="44">
        <v>23.45</v>
      </c>
      <c r="D79" s="44">
        <v>21.39</v>
      </c>
    </row>
    <row r="80" spans="1:4">
      <c r="A80" s="67">
        <v>36739</v>
      </c>
      <c r="B80" s="31"/>
      <c r="C80" s="44">
        <v>22.42</v>
      </c>
      <c r="D80" s="44">
        <v>21.17</v>
      </c>
    </row>
    <row r="81" spans="1:4">
      <c r="A81" s="67">
        <v>36770</v>
      </c>
      <c r="B81" s="31"/>
      <c r="C81" s="44">
        <v>22.78</v>
      </c>
      <c r="D81" s="44">
        <v>21.33</v>
      </c>
    </row>
    <row r="82" spans="1:4">
      <c r="A82" s="67">
        <v>36800</v>
      </c>
      <c r="B82" s="31"/>
      <c r="C82" s="44">
        <v>23.72</v>
      </c>
      <c r="D82" s="44">
        <v>22.98</v>
      </c>
    </row>
    <row r="83" spans="1:4">
      <c r="A83" s="67">
        <v>36831</v>
      </c>
      <c r="B83" s="31"/>
      <c r="C83" s="44">
        <v>23.42</v>
      </c>
      <c r="D83" s="44">
        <v>22.39</v>
      </c>
    </row>
    <row r="84" spans="1:4">
      <c r="A84" s="67">
        <v>36861</v>
      </c>
      <c r="B84" s="31"/>
      <c r="C84" s="44">
        <v>23.78</v>
      </c>
      <c r="D84" s="44">
        <v>22.7</v>
      </c>
    </row>
    <row r="85" spans="1:4">
      <c r="A85" s="67">
        <v>36892</v>
      </c>
      <c r="B85" s="31"/>
      <c r="C85" s="44">
        <v>23.54</v>
      </c>
      <c r="D85" s="44">
        <v>22.45</v>
      </c>
    </row>
    <row r="86" spans="1:4">
      <c r="A86" s="67">
        <v>36923</v>
      </c>
      <c r="B86" s="31"/>
      <c r="C86" s="44">
        <v>23.43</v>
      </c>
      <c r="D86" s="44">
        <v>22.25</v>
      </c>
    </row>
    <row r="87" spans="1:4">
      <c r="A87" s="67">
        <v>36951</v>
      </c>
      <c r="B87" s="31"/>
      <c r="C87" s="44">
        <v>25.33</v>
      </c>
      <c r="D87" s="44">
        <v>21.84</v>
      </c>
    </row>
    <row r="88" spans="1:4">
      <c r="A88" s="67">
        <v>36982</v>
      </c>
      <c r="B88" s="31"/>
      <c r="C88" s="44">
        <v>23.75</v>
      </c>
      <c r="D88" s="44">
        <v>20.66</v>
      </c>
    </row>
    <row r="89" spans="1:4">
      <c r="A89" s="67">
        <v>37012</v>
      </c>
      <c r="B89" s="31"/>
      <c r="C89" s="44">
        <v>22.12</v>
      </c>
      <c r="D89" s="44">
        <v>20.239999999999998</v>
      </c>
    </row>
    <row r="90" spans="1:4">
      <c r="A90" s="67">
        <v>37043</v>
      </c>
      <c r="B90" s="38" t="s">
        <v>322</v>
      </c>
      <c r="C90" s="44">
        <v>18.53</v>
      </c>
      <c r="D90" s="44">
        <v>18.77</v>
      </c>
    </row>
    <row r="91" spans="1:4">
      <c r="A91" s="67">
        <v>37073</v>
      </c>
      <c r="B91" s="31"/>
      <c r="C91" s="44">
        <v>18.97</v>
      </c>
      <c r="D91" s="44">
        <v>19</v>
      </c>
    </row>
    <row r="92" spans="1:4">
      <c r="A92" s="67">
        <v>37104</v>
      </c>
      <c r="B92" s="31"/>
      <c r="C92" s="44">
        <v>20.23</v>
      </c>
      <c r="D92" s="44">
        <v>18.97</v>
      </c>
    </row>
    <row r="93" spans="1:4">
      <c r="A93" s="67">
        <v>37135</v>
      </c>
      <c r="B93" s="31"/>
      <c r="C93" s="44">
        <v>20.69</v>
      </c>
      <c r="D93" s="44">
        <v>19.079999999999998</v>
      </c>
    </row>
    <row r="94" spans="1:4">
      <c r="A94" s="67">
        <v>37165</v>
      </c>
      <c r="B94" s="31"/>
      <c r="C94" s="44">
        <v>20.99</v>
      </c>
      <c r="D94" s="44">
        <v>19.64</v>
      </c>
    </row>
    <row r="95" spans="1:4">
      <c r="A95" s="67">
        <v>37196</v>
      </c>
      <c r="B95" s="31"/>
      <c r="C95" s="44">
        <v>20.36</v>
      </c>
      <c r="D95" s="44">
        <v>19.059999999999999</v>
      </c>
    </row>
    <row r="96" spans="1:4">
      <c r="A96" s="67">
        <v>37226</v>
      </c>
      <c r="B96" s="31"/>
      <c r="C96" s="44">
        <v>19.39</v>
      </c>
      <c r="D96" s="44">
        <v>18.46</v>
      </c>
    </row>
    <row r="97" spans="1:4" ht="15" customHeight="1">
      <c r="A97" s="67">
        <v>37257</v>
      </c>
      <c r="B97" s="31"/>
      <c r="C97" s="44">
        <v>19.29</v>
      </c>
      <c r="D97" s="44">
        <v>18.16</v>
      </c>
    </row>
    <row r="98" spans="1:4" ht="11.25" customHeight="1">
      <c r="A98" s="67">
        <v>37288</v>
      </c>
      <c r="B98" s="31"/>
      <c r="C98" s="44">
        <v>18.61</v>
      </c>
      <c r="D98" s="44">
        <v>18.12</v>
      </c>
    </row>
    <row r="99" spans="1:4" ht="11.25" customHeight="1">
      <c r="A99" s="67">
        <v>37316</v>
      </c>
      <c r="B99" s="31"/>
      <c r="C99" s="44">
        <v>20.3</v>
      </c>
      <c r="D99" s="44">
        <v>17.53</v>
      </c>
    </row>
    <row r="100" spans="1:4" ht="11.25" customHeight="1">
      <c r="A100" s="67">
        <v>37347</v>
      </c>
      <c r="B100" s="31"/>
      <c r="C100" s="44">
        <v>21.36</v>
      </c>
      <c r="D100" s="44">
        <v>18.399999999999999</v>
      </c>
    </row>
    <row r="101" spans="1:4" ht="11.25" customHeight="1">
      <c r="A101" s="67">
        <v>37377</v>
      </c>
      <c r="B101" s="31"/>
      <c r="C101" s="44">
        <v>20.83</v>
      </c>
      <c r="D101" s="44">
        <v>18.61</v>
      </c>
    </row>
    <row r="102" spans="1:4" ht="11.25" customHeight="1">
      <c r="A102" s="67">
        <v>37408</v>
      </c>
      <c r="B102" s="38" t="s">
        <v>323</v>
      </c>
      <c r="C102" s="44">
        <v>19.649999999999999</v>
      </c>
      <c r="D102" s="44">
        <v>19.309999999999999</v>
      </c>
    </row>
    <row r="103" spans="1:4" ht="11.25" customHeight="1">
      <c r="A103" s="67">
        <v>37438</v>
      </c>
      <c r="B103" s="31"/>
      <c r="C103" s="44">
        <v>19.22</v>
      </c>
      <c r="D103" s="44">
        <v>19.350000000000001</v>
      </c>
    </row>
    <row r="104" spans="1:4" ht="11.25" customHeight="1">
      <c r="A104" s="67">
        <v>37469</v>
      </c>
      <c r="B104" s="31"/>
      <c r="C104" s="44">
        <v>19.510000000000002</v>
      </c>
      <c r="D104" s="44">
        <v>19.079999999999998</v>
      </c>
    </row>
    <row r="105" spans="1:4" ht="11.25" customHeight="1">
      <c r="A105" s="67">
        <v>37500</v>
      </c>
      <c r="B105" s="31"/>
      <c r="C105" s="44">
        <v>19.899999999999999</v>
      </c>
      <c r="D105" s="44">
        <v>19.21</v>
      </c>
    </row>
    <row r="106" spans="1:4" ht="11.25" customHeight="1">
      <c r="A106" s="67">
        <v>37530</v>
      </c>
      <c r="B106" s="31"/>
      <c r="C106" s="44">
        <v>19.920000000000002</v>
      </c>
      <c r="D106" s="44">
        <v>19.3</v>
      </c>
    </row>
    <row r="107" spans="1:4" ht="11.25" customHeight="1">
      <c r="A107" s="67">
        <v>37561</v>
      </c>
      <c r="B107" s="31"/>
      <c r="C107" s="44">
        <v>20.399999999999999</v>
      </c>
      <c r="D107" s="44">
        <v>19.57</v>
      </c>
    </row>
    <row r="108" spans="1:4" ht="11.25" customHeight="1">
      <c r="A108" s="67">
        <v>37591</v>
      </c>
      <c r="B108" s="31"/>
      <c r="C108" s="44">
        <v>20.56</v>
      </c>
      <c r="D108" s="44">
        <v>19.510000000000002</v>
      </c>
    </row>
    <row r="109" spans="1:4" ht="15" customHeight="1">
      <c r="A109" s="67">
        <v>37622</v>
      </c>
      <c r="B109" s="31"/>
      <c r="C109" s="44">
        <v>19.64</v>
      </c>
      <c r="D109" s="44">
        <v>18.440000000000001</v>
      </c>
    </row>
    <row r="110" spans="1:4" ht="11.25" customHeight="1">
      <c r="A110" s="67">
        <v>37653</v>
      </c>
      <c r="B110" s="31"/>
      <c r="C110" s="44">
        <v>20.25</v>
      </c>
      <c r="D110" s="44">
        <v>19.440000000000001</v>
      </c>
    </row>
    <row r="111" spans="1:4" ht="11.25" customHeight="1">
      <c r="A111" s="67">
        <v>37681</